">
        <v>836</v>
      </c>
      <c r="M1638" s="82" t="s">
        <v>854</v>
      </c>
      <c r="N1638" s="83">
        <v>1</v>
      </c>
      <c r="O1638" s="83">
        <v>1</v>
      </c>
      <c r="P1638" s="83">
        <v>1</v>
      </c>
      <c r="Q1638" s="85">
        <v>1</v>
      </c>
      <c r="R1638" s="85">
        <v>1</v>
      </c>
      <c r="S1638" s="85">
        <v>1</v>
      </c>
      <c r="T1638" s="85">
        <v>0</v>
      </c>
      <c r="U1638" s="85">
        <v>0</v>
      </c>
      <c r="V1638" s="85">
        <v>0</v>
      </c>
      <c r="W1638" s="80">
        <v>183679.42</v>
      </c>
      <c r="X1638" s="80">
        <v>0</v>
      </c>
      <c r="Y1638" s="80">
        <v>0</v>
      </c>
      <c r="Z1638" s="80">
        <v>6547.71</v>
      </c>
      <c r="AA1638" s="80">
        <v>0</v>
      </c>
      <c r="AB1638" s="80">
        <v>0</v>
      </c>
      <c r="AC1638" s="80">
        <v>0</v>
      </c>
      <c r="AD1638" s="80">
        <v>183679.42</v>
      </c>
      <c r="AE1638" s="87">
        <v>183679.42</v>
      </c>
      <c r="AF1638" s="87">
        <v>0</v>
      </c>
      <c r="AG1638" s="158">
        <v>44291</v>
      </c>
      <c r="AH1638" s="154">
        <v>46117</v>
      </c>
      <c r="AI1638" s="90">
        <v>183679.42</v>
      </c>
      <c r="AJ1638" s="87">
        <v>2.4305555555555554</v>
      </c>
      <c r="AK1638" s="87">
        <v>5</v>
      </c>
      <c r="AL1638" s="155">
        <v>7.1300000000000002E-2</v>
      </c>
      <c r="AM1638" s="87">
        <v>446443.03472222219</v>
      </c>
      <c r="AN1638" s="87">
        <v>918397.10000000009</v>
      </c>
      <c r="AO1638" s="87">
        <v>13096.342646000001</v>
      </c>
      <c r="AP1638" s="156">
        <v>2.4305555555555554</v>
      </c>
      <c r="AQ1638" s="156">
        <v>5</v>
      </c>
      <c r="AR1638" s="157">
        <v>7.1300000000000002E-2</v>
      </c>
      <c r="AS1638" s="82" t="s">
        <v>855</v>
      </c>
      <c r="AT1638" s="82" t="s">
        <v>856</v>
      </c>
      <c r="AU1638" s="167">
        <v>0</v>
      </c>
      <c r="AV1638" s="167">
        <v>0</v>
      </c>
      <c r="AW1638" s="167">
        <v>0</v>
      </c>
      <c r="AX1638" s="167">
        <v>0</v>
      </c>
      <c r="AY1638" s="167">
        <v>0</v>
      </c>
      <c r="AZ1638" s="167">
        <v>0</v>
      </c>
      <c r="BA1638" s="167">
        <v>0</v>
      </c>
      <c r="BB1638" s="167">
        <v>0</v>
      </c>
      <c r="BC1638" s="167">
        <v>0</v>
      </c>
      <c r="BD1638" s="167">
        <v>0</v>
      </c>
      <c r="BE1638" s="167">
        <v>0</v>
      </c>
      <c r="BF1638" s="167">
        <v>0</v>
      </c>
      <c r="BG1638" s="167">
        <v>0</v>
      </c>
      <c r="BH1638" s="167">
        <v>0</v>
      </c>
      <c r="BI1638" s="167">
        <f>SUM(AU1638:AV1638)</f>
        <v>0</v>
      </c>
      <c r="BJ1638" s="167">
        <f t="shared" si="50"/>
        <v>0</v>
      </c>
      <c r="BK1638" s="167">
        <f t="shared" si="51"/>
        <v>0</v>
      </c>
    </row>
    <row r="1639" spans="1:63" x14ac:dyDescent="0.35">
      <c r="A1639" s="23" t="s">
        <v>3336</v>
      </c>
      <c r="B1639" s="88" t="s">
        <v>1486</v>
      </c>
      <c r="C1639" s="83">
        <v>1</v>
      </c>
      <c r="D1639" s="83" t="s">
        <v>26</v>
      </c>
      <c r="E1639" s="82" t="s">
        <v>480</v>
      </c>
      <c r="F1639" s="82" t="s">
        <v>832</v>
      </c>
      <c r="G1639" s="82" t="s">
        <v>859</v>
      </c>
      <c r="H1639" s="82" t="s">
        <v>860</v>
      </c>
      <c r="I1639" s="82" t="s">
        <v>861</v>
      </c>
      <c r="J1639" s="82" t="s">
        <v>862</v>
      </c>
      <c r="K1639" s="82" t="s">
        <v>496</v>
      </c>
      <c r="L1639" s="82" t="s">
        <v>836</v>
      </c>
      <c r="M1639" s="82" t="s">
        <v>854</v>
      </c>
      <c r="N1639" s="83">
        <v>1</v>
      </c>
      <c r="O1639" s="83">
        <v>1</v>
      </c>
      <c r="P1639" s="83">
        <v>1</v>
      </c>
      <c r="Q1639" s="85">
        <v>1</v>
      </c>
      <c r="R1639" s="85">
        <v>1</v>
      </c>
      <c r="S1639" s="85">
        <v>1</v>
      </c>
      <c r="T1639" s="85">
        <v>0</v>
      </c>
      <c r="U1639" s="85">
        <v>0</v>
      </c>
      <c r="V1639" s="85">
        <v>0</v>
      </c>
      <c r="W1639" s="80">
        <v>27769.96</v>
      </c>
      <c r="X1639" s="80">
        <v>0</v>
      </c>
      <c r="Y1639" s="80">
        <v>0</v>
      </c>
      <c r="Z1639" s="80">
        <v>856.05</v>
      </c>
      <c r="AA1639" s="80">
        <v>0</v>
      </c>
      <c r="AB1639" s="80">
        <v>0</v>
      </c>
      <c r="AC1639" s="80">
        <v>0</v>
      </c>
      <c r="AD1639" s="80">
        <v>27769.96</v>
      </c>
      <c r="AE1639" s="87">
        <v>27769.96</v>
      </c>
      <c r="AF1639" s="87">
        <v>0</v>
      </c>
      <c r="AG1639" s="158">
        <v>44291</v>
      </c>
      <c r="AH1639" s="154">
        <v>45387</v>
      </c>
      <c r="AI1639" s="90">
        <v>27769.96</v>
      </c>
      <c r="AJ1639" s="87">
        <v>0.43055555555555558</v>
      </c>
      <c r="AK1639" s="87">
        <v>3</v>
      </c>
      <c r="AL1639" s="155">
        <v>6.1699999999999998E-2</v>
      </c>
      <c r="AM1639" s="87">
        <v>11956.510555555556</v>
      </c>
      <c r="AN1639" s="87">
        <v>83309.88</v>
      </c>
      <c r="AO1639" s="87">
        <v>1713.406532</v>
      </c>
      <c r="AP1639" s="156">
        <v>0.43055555555555558</v>
      </c>
      <c r="AQ1639" s="156">
        <v>3.0000000000000004</v>
      </c>
      <c r="AR1639" s="157">
        <v>6.1699999999999998E-2</v>
      </c>
      <c r="AS1639" s="82" t="s">
        <v>855</v>
      </c>
      <c r="AT1639" s="82" t="s">
        <v>856</v>
      </c>
      <c r="AU1639" s="167">
        <v>0</v>
      </c>
      <c r="AV1639" s="167">
        <v>0</v>
      </c>
      <c r="AW1639" s="167">
        <v>0</v>
      </c>
      <c r="AX1639" s="167">
        <v>0</v>
      </c>
      <c r="AY1639" s="167">
        <v>0</v>
      </c>
      <c r="AZ1639" s="167">
        <v>27769.96</v>
      </c>
      <c r="BA1639" s="167">
        <v>0</v>
      </c>
      <c r="BB1639" s="167">
        <v>0</v>
      </c>
      <c r="BC1639" s="167">
        <v>0</v>
      </c>
      <c r="BD1639" s="167">
        <v>0</v>
      </c>
      <c r="BE1639" s="167">
        <v>0</v>
      </c>
      <c r="BF1639" s="167">
        <v>0</v>
      </c>
      <c r="BG1639" s="167">
        <v>0</v>
      </c>
      <c r="BH1639" s="167">
        <v>0</v>
      </c>
      <c r="BI1639" s="167">
        <f>SUM(AU1639:AV1639)</f>
        <v>0</v>
      </c>
      <c r="BJ1639" s="167">
        <f t="shared" si="50"/>
        <v>27769.96</v>
      </c>
      <c r="BK1639" s="167">
        <f t="shared" si="51"/>
        <v>27769.96</v>
      </c>
    </row>
    <row r="1640" spans="1:63" x14ac:dyDescent="0.35">
      <c r="A1640" s="23" t="s">
        <v>3337</v>
      </c>
      <c r="B1640" s="88" t="s">
        <v>1487</v>
      </c>
      <c r="C1640" s="83">
        <v>1</v>
      </c>
      <c r="D1640" s="83" t="s">
        <v>26</v>
      </c>
      <c r="E1640" s="82" t="s">
        <v>480</v>
      </c>
      <c r="F1640" s="82" t="s">
        <v>832</v>
      </c>
      <c r="G1640" s="82" t="s">
        <v>859</v>
      </c>
      <c r="H1640" s="82" t="s">
        <v>860</v>
      </c>
      <c r="I1640" s="82" t="s">
        <v>861</v>
      </c>
      <c r="J1640" s="82" t="s">
        <v>862</v>
      </c>
      <c r="K1640" s="82" t="s">
        <v>496</v>
      </c>
      <c r="L1640" s="82" t="s">
        <v>836</v>
      </c>
      <c r="M1640" s="82" t="s">
        <v>854</v>
      </c>
      <c r="N1640" s="83">
        <v>1</v>
      </c>
      <c r="O1640" s="83">
        <v>1</v>
      </c>
      <c r="P1640" s="83">
        <v>1</v>
      </c>
      <c r="Q1640" s="85">
        <v>1</v>
      </c>
      <c r="R1640" s="85">
        <v>1</v>
      </c>
      <c r="S1640" s="85">
        <v>1</v>
      </c>
      <c r="T1640" s="85">
        <v>0</v>
      </c>
      <c r="U1640" s="85">
        <v>0</v>
      </c>
      <c r="V1640" s="85">
        <v>0</v>
      </c>
      <c r="W1640" s="80">
        <v>64677.71</v>
      </c>
      <c r="X1640" s="80">
        <v>0</v>
      </c>
      <c r="Y1640" s="80">
        <v>0</v>
      </c>
      <c r="Z1640" s="80">
        <v>2305.6</v>
      </c>
      <c r="AA1640" s="80">
        <v>0</v>
      </c>
      <c r="AB1640" s="80">
        <v>0</v>
      </c>
      <c r="AC1640" s="80">
        <v>0</v>
      </c>
      <c r="AD1640" s="80">
        <v>64677.71</v>
      </c>
      <c r="AE1640" s="87">
        <v>64677.71</v>
      </c>
      <c r="AF1640" s="87">
        <v>0</v>
      </c>
      <c r="AG1640" s="158">
        <v>44291</v>
      </c>
      <c r="AH1640" s="154">
        <v>46117</v>
      </c>
      <c r="AI1640" s="90">
        <v>64677.71</v>
      </c>
      <c r="AJ1640" s="87">
        <v>2.4305555555555554</v>
      </c>
      <c r="AK1640" s="87">
        <v>5</v>
      </c>
      <c r="AL1640" s="155">
        <v>7.1300000000000002E-2</v>
      </c>
      <c r="AM1640" s="87">
        <v>157202.76736111109</v>
      </c>
      <c r="AN1640" s="87">
        <v>323388.55</v>
      </c>
      <c r="AO1640" s="87">
        <v>4611.5207229999996</v>
      </c>
      <c r="AP1640" s="156">
        <v>2.4305555555555554</v>
      </c>
      <c r="AQ1640" s="156">
        <v>5</v>
      </c>
      <c r="AR1640" s="157">
        <v>7.1299999999999988E-2</v>
      </c>
      <c r="AS1640" s="82" t="s">
        <v>855</v>
      </c>
      <c r="AT1640" s="82" t="s">
        <v>856</v>
      </c>
      <c r="AU1640" s="167">
        <v>0</v>
      </c>
      <c r="AV1640" s="167">
        <v>0</v>
      </c>
      <c r="AW1640" s="167">
        <v>0</v>
      </c>
      <c r="AX1640" s="167">
        <v>0</v>
      </c>
      <c r="AY1640" s="167">
        <v>0</v>
      </c>
      <c r="AZ1640" s="167">
        <v>0</v>
      </c>
      <c r="BA1640" s="167">
        <v>0</v>
      </c>
      <c r="BB1640" s="167">
        <v>0</v>
      </c>
      <c r="BC1640" s="167">
        <v>0</v>
      </c>
      <c r="BD1640" s="167">
        <v>0</v>
      </c>
      <c r="BE1640" s="167">
        <v>0</v>
      </c>
      <c r="BF1640" s="167">
        <v>0</v>
      </c>
      <c r="BG1640" s="167">
        <v>0</v>
      </c>
      <c r="BH1640" s="167">
        <v>0</v>
      </c>
      <c r="BI1640" s="167">
        <f>SUM(AU1640:AV1640)</f>
        <v>0</v>
      </c>
      <c r="BJ1640" s="167">
        <f t="shared" si="50"/>
        <v>0</v>
      </c>
      <c r="BK1640" s="167">
        <f t="shared" si="51"/>
        <v>0</v>
      </c>
    </row>
    <row r="1641" spans="1:63" x14ac:dyDescent="0.35">
      <c r="A1641" s="23" t="s">
        <v>3338</v>
      </c>
      <c r="B1641" s="88" t="s">
        <v>1488</v>
      </c>
      <c r="C1641" s="83">
        <v>1</v>
      </c>
      <c r="D1641" s="83" t="s">
        <v>26</v>
      </c>
      <c r="E1641" s="82" t="s">
        <v>480</v>
      </c>
      <c r="F1641" s="82" t="s">
        <v>832</v>
      </c>
      <c r="G1641" s="82" t="s">
        <v>859</v>
      </c>
      <c r="H1641" s="82" t="s">
        <v>860</v>
      </c>
      <c r="I1641" s="82" t="s">
        <v>861</v>
      </c>
      <c r="J1641" s="82" t="s">
        <v>862</v>
      </c>
      <c r="K1641" s="82" t="s">
        <v>496</v>
      </c>
      <c r="L1641" s="82" t="s">
        <v>836</v>
      </c>
      <c r="M1641" s="82" t="s">
        <v>854</v>
      </c>
      <c r="N1641" s="83">
        <v>1</v>
      </c>
      <c r="O1641" s="83">
        <v>1</v>
      </c>
      <c r="P1641" s="83">
        <v>1</v>
      </c>
      <c r="Q1641" s="85">
        <v>1</v>
      </c>
      <c r="R1641" s="85">
        <v>1</v>
      </c>
      <c r="S1641" s="85">
        <v>1</v>
      </c>
      <c r="T1641" s="85">
        <v>0</v>
      </c>
      <c r="U1641" s="85">
        <v>0</v>
      </c>
      <c r="V1641" s="85">
        <v>0</v>
      </c>
      <c r="W1641" s="80">
        <v>111120.44</v>
      </c>
      <c r="X1641" s="80">
        <v>0</v>
      </c>
      <c r="Y1641" s="80">
        <v>0</v>
      </c>
      <c r="Z1641" s="80">
        <v>3425.45</v>
      </c>
      <c r="AA1641" s="80">
        <v>0</v>
      </c>
      <c r="AB1641" s="80">
        <v>0</v>
      </c>
      <c r="AC1641" s="80">
        <v>0</v>
      </c>
      <c r="AD1641" s="80">
        <v>111120.44</v>
      </c>
      <c r="AE1641" s="87">
        <v>111120.44</v>
      </c>
      <c r="AF1641" s="87">
        <v>0</v>
      </c>
      <c r="AG1641" s="158">
        <v>44291</v>
      </c>
      <c r="AH1641" s="154">
        <v>45387</v>
      </c>
      <c r="AI1641" s="90">
        <v>111120.44</v>
      </c>
      <c r="AJ1641" s="87">
        <v>0.43055555555555558</v>
      </c>
      <c r="AK1641" s="87">
        <v>3</v>
      </c>
      <c r="AL1641" s="155">
        <v>6.1699999999999998E-2</v>
      </c>
      <c r="AM1641" s="87">
        <v>47843.522777777784</v>
      </c>
      <c r="AN1641" s="87">
        <v>333361.32</v>
      </c>
      <c r="AO1641" s="87">
        <v>6856.1311479999995</v>
      </c>
      <c r="AP1641" s="156">
        <v>0.43055555555555558</v>
      </c>
      <c r="AQ1641" s="156">
        <v>3</v>
      </c>
      <c r="AR1641" s="157">
        <v>6.1699999999999991E-2</v>
      </c>
      <c r="AS1641" s="82" t="s">
        <v>855</v>
      </c>
      <c r="AT1641" s="82" t="s">
        <v>856</v>
      </c>
      <c r="AU1641" s="167">
        <v>0</v>
      </c>
      <c r="AV1641" s="167">
        <v>0</v>
      </c>
      <c r="AW1641" s="167">
        <v>0</v>
      </c>
      <c r="AX1641" s="167">
        <v>0</v>
      </c>
      <c r="AY1641" s="167">
        <v>0</v>
      </c>
      <c r="AZ1641" s="167">
        <v>111120.44</v>
      </c>
      <c r="BA1641" s="167">
        <v>0</v>
      </c>
      <c r="BB1641" s="167">
        <v>0</v>
      </c>
      <c r="BC1641" s="167">
        <v>0</v>
      </c>
      <c r="BD1641" s="167">
        <v>0</v>
      </c>
      <c r="BE1641" s="167">
        <v>0</v>
      </c>
      <c r="BF1641" s="167">
        <v>0</v>
      </c>
      <c r="BG1641" s="167">
        <v>0</v>
      </c>
      <c r="BH1641" s="167">
        <v>0</v>
      </c>
      <c r="BI1641" s="167">
        <f>SUM(AU1641:AV1641)</f>
        <v>0</v>
      </c>
      <c r="BJ1641" s="167">
        <f t="shared" si="50"/>
        <v>111120.44</v>
      </c>
      <c r="BK1641" s="167">
        <f t="shared" si="51"/>
        <v>111120.44</v>
      </c>
    </row>
    <row r="1642" spans="1:63" x14ac:dyDescent="0.35">
      <c r="A1642" s="23" t="s">
        <v>3339</v>
      </c>
      <c r="B1642" s="88" t="s">
        <v>1489</v>
      </c>
      <c r="C1642" s="83">
        <v>1</v>
      </c>
      <c r="D1642" s="83" t="s">
        <v>26</v>
      </c>
      <c r="E1642" s="82" t="s">
        <v>480</v>
      </c>
      <c r="F1642" s="82" t="s">
        <v>832</v>
      </c>
      <c r="G1642" s="82" t="s">
        <v>859</v>
      </c>
      <c r="H1642" s="82" t="s">
        <v>860</v>
      </c>
      <c r="I1642" s="82" t="s">
        <v>861</v>
      </c>
      <c r="J1642" s="82" t="s">
        <v>862</v>
      </c>
      <c r="K1642" s="82" t="s">
        <v>496</v>
      </c>
      <c r="L1642" s="82" t="s">
        <v>836</v>
      </c>
      <c r="M1642" s="82" t="s">
        <v>854</v>
      </c>
      <c r="N1642" s="83">
        <v>1</v>
      </c>
      <c r="O1642" s="83">
        <v>1</v>
      </c>
      <c r="P1642" s="83">
        <v>1</v>
      </c>
      <c r="Q1642" s="85">
        <v>1</v>
      </c>
      <c r="R1642" s="85">
        <v>1</v>
      </c>
      <c r="S1642" s="85">
        <v>1</v>
      </c>
      <c r="T1642" s="85">
        <v>0</v>
      </c>
      <c r="U1642" s="85">
        <v>0</v>
      </c>
      <c r="V1642" s="85">
        <v>0</v>
      </c>
      <c r="W1642" s="80">
        <v>258811.39</v>
      </c>
      <c r="X1642" s="80">
        <v>0</v>
      </c>
      <c r="Y1642" s="80">
        <v>0</v>
      </c>
      <c r="Z1642" s="80">
        <v>9225.98</v>
      </c>
      <c r="AA1642" s="80">
        <v>0</v>
      </c>
      <c r="AB1642" s="80">
        <v>0</v>
      </c>
      <c r="AC1642" s="80">
        <v>0</v>
      </c>
      <c r="AD1642" s="80">
        <v>258811.39</v>
      </c>
      <c r="AE1642" s="87">
        <v>258811.39</v>
      </c>
      <c r="AF1642" s="87">
        <v>0</v>
      </c>
      <c r="AG1642" s="158">
        <v>44291</v>
      </c>
      <c r="AH1642" s="154">
        <v>46117</v>
      </c>
      <c r="AI1642" s="90">
        <v>258811.39</v>
      </c>
      <c r="AJ1642" s="87">
        <v>2.4305555555555554</v>
      </c>
      <c r="AK1642" s="87">
        <v>5</v>
      </c>
      <c r="AL1642" s="155">
        <v>7.1300000000000002E-2</v>
      </c>
      <c r="AM1642" s="87">
        <v>629055.4618055555</v>
      </c>
      <c r="AN1642" s="87">
        <v>1294056.9500000002</v>
      </c>
      <c r="AO1642" s="87">
        <v>18453.252107</v>
      </c>
      <c r="AP1642" s="156">
        <v>2.4305555555555554</v>
      </c>
      <c r="AQ1642" s="156">
        <v>5.0000000000000009</v>
      </c>
      <c r="AR1642" s="157">
        <v>7.1300000000000002E-2</v>
      </c>
      <c r="AS1642" s="82" t="s">
        <v>855</v>
      </c>
      <c r="AT1642" s="82" t="s">
        <v>856</v>
      </c>
      <c r="AU1642" s="167">
        <v>0</v>
      </c>
      <c r="AV1642" s="167">
        <v>0</v>
      </c>
      <c r="AW1642" s="167">
        <v>0</v>
      </c>
      <c r="AX1642" s="167">
        <v>0</v>
      </c>
      <c r="AY1642" s="167">
        <v>0</v>
      </c>
      <c r="AZ1642" s="167">
        <v>0</v>
      </c>
      <c r="BA1642" s="167">
        <v>0</v>
      </c>
      <c r="BB1642" s="167">
        <v>0</v>
      </c>
      <c r="BC1642" s="167">
        <v>0</v>
      </c>
      <c r="BD1642" s="167">
        <v>0</v>
      </c>
      <c r="BE1642" s="167">
        <v>0</v>
      </c>
      <c r="BF1642" s="167">
        <v>0</v>
      </c>
      <c r="BG1642" s="167">
        <v>0</v>
      </c>
      <c r="BH1642" s="167">
        <v>0</v>
      </c>
      <c r="BI1642" s="167">
        <f>SUM(AU1642:AV1642)</f>
        <v>0</v>
      </c>
      <c r="BJ1642" s="167">
        <f t="shared" si="50"/>
        <v>0</v>
      </c>
      <c r="BK1642" s="167">
        <f t="shared" si="51"/>
        <v>0</v>
      </c>
    </row>
    <row r="1643" spans="1:63" x14ac:dyDescent="0.35">
      <c r="A1643" s="23" t="s">
        <v>3340</v>
      </c>
      <c r="B1643" s="88" t="s">
        <v>1490</v>
      </c>
      <c r="C1643" s="83">
        <v>1</v>
      </c>
      <c r="D1643" s="83" t="s">
        <v>26</v>
      </c>
      <c r="E1643" s="82" t="s">
        <v>480</v>
      </c>
      <c r="F1643" s="82" t="s">
        <v>832</v>
      </c>
      <c r="G1643" s="82" t="s">
        <v>859</v>
      </c>
      <c r="H1643" s="82" t="s">
        <v>860</v>
      </c>
      <c r="I1643" s="82" t="s">
        <v>861</v>
      </c>
      <c r="J1643" s="82" t="s">
        <v>862</v>
      </c>
      <c r="K1643" s="82" t="s">
        <v>496</v>
      </c>
      <c r="L1643" s="82" t="s">
        <v>836</v>
      </c>
      <c r="M1643" s="82" t="s">
        <v>854</v>
      </c>
      <c r="N1643" s="83">
        <v>1</v>
      </c>
      <c r="O1643" s="83">
        <v>1</v>
      </c>
      <c r="P1643" s="83">
        <v>1</v>
      </c>
      <c r="Q1643" s="85">
        <v>1</v>
      </c>
      <c r="R1643" s="85">
        <v>1</v>
      </c>
      <c r="S1643" s="85">
        <v>1</v>
      </c>
      <c r="T1643" s="85">
        <v>0</v>
      </c>
      <c r="U1643" s="85">
        <v>0</v>
      </c>
      <c r="V1643" s="85">
        <v>0</v>
      </c>
      <c r="W1643" s="80">
        <v>20498.97</v>
      </c>
      <c r="X1643" s="80">
        <v>0</v>
      </c>
      <c r="Y1643" s="80">
        <v>0</v>
      </c>
      <c r="Z1643" s="80">
        <v>631.91</v>
      </c>
      <c r="AA1643" s="80">
        <v>0</v>
      </c>
      <c r="AB1643" s="80">
        <v>0</v>
      </c>
      <c r="AC1643" s="80">
        <v>0</v>
      </c>
      <c r="AD1643" s="80">
        <v>20498.97</v>
      </c>
      <c r="AE1643" s="87">
        <v>20498.97</v>
      </c>
      <c r="AF1643" s="87">
        <v>0</v>
      </c>
      <c r="AG1643" s="158">
        <v>44291</v>
      </c>
      <c r="AH1643" s="154">
        <v>45387</v>
      </c>
      <c r="AI1643" s="90">
        <v>20496.689999999999</v>
      </c>
      <c r="AJ1643" s="87">
        <v>0.43055555555555558</v>
      </c>
      <c r="AK1643" s="87">
        <v>3</v>
      </c>
      <c r="AL1643" s="155">
        <v>6.1699999999999998E-2</v>
      </c>
      <c r="AM1643" s="87">
        <v>8825.9454166666674</v>
      </c>
      <c r="AN1643" s="87">
        <v>61496.91</v>
      </c>
      <c r="AO1643" s="87">
        <v>1264.7864489999999</v>
      </c>
      <c r="AP1643" s="156">
        <v>0.43055555555555558</v>
      </c>
      <c r="AQ1643" s="156">
        <v>3</v>
      </c>
      <c r="AR1643" s="157">
        <v>6.1699999999999991E-2</v>
      </c>
      <c r="AS1643" s="82" t="s">
        <v>855</v>
      </c>
      <c r="AT1643" s="82" t="s">
        <v>856</v>
      </c>
      <c r="AU1643" s="167">
        <v>0</v>
      </c>
      <c r="AV1643" s="167">
        <v>0</v>
      </c>
      <c r="AW1643" s="167">
        <v>0</v>
      </c>
      <c r="AX1643" s="167">
        <v>0</v>
      </c>
      <c r="AY1643" s="167">
        <v>0</v>
      </c>
      <c r="AZ1643" s="167">
        <v>20498.97</v>
      </c>
      <c r="BA1643" s="167">
        <v>0</v>
      </c>
      <c r="BB1643" s="167">
        <v>0</v>
      </c>
      <c r="BC1643" s="167">
        <v>0</v>
      </c>
      <c r="BD1643" s="167">
        <v>0</v>
      </c>
      <c r="BE1643" s="167">
        <v>0</v>
      </c>
      <c r="BF1643" s="167">
        <v>0</v>
      </c>
      <c r="BG1643" s="167">
        <v>0</v>
      </c>
      <c r="BH1643" s="167">
        <v>0</v>
      </c>
      <c r="BI1643" s="167">
        <f>SUM(AU1643:AV1643)</f>
        <v>0</v>
      </c>
      <c r="BJ1643" s="167">
        <f t="shared" si="50"/>
        <v>20498.97</v>
      </c>
      <c r="BK1643" s="167">
        <f t="shared" si="51"/>
        <v>20498.97</v>
      </c>
    </row>
    <row r="1644" spans="1:63" x14ac:dyDescent="0.35">
      <c r="A1644" s="23" t="s">
        <v>3341</v>
      </c>
      <c r="B1644" s="88" t="s">
        <v>1491</v>
      </c>
      <c r="C1644" s="83">
        <v>1</v>
      </c>
      <c r="D1644" s="83" t="s">
        <v>26</v>
      </c>
      <c r="E1644" s="82" t="s">
        <v>480</v>
      </c>
      <c r="F1644" s="82" t="s">
        <v>832</v>
      </c>
      <c r="G1644" s="82" t="s">
        <v>859</v>
      </c>
      <c r="H1644" s="82" t="s">
        <v>860</v>
      </c>
      <c r="I1644" s="82" t="s">
        <v>861</v>
      </c>
      <c r="J1644" s="82" t="s">
        <v>862</v>
      </c>
      <c r="K1644" s="82" t="s">
        <v>496</v>
      </c>
      <c r="L1644" s="82" t="s">
        <v>836</v>
      </c>
      <c r="M1644" s="82" t="s">
        <v>854</v>
      </c>
      <c r="N1644" s="83">
        <v>1</v>
      </c>
      <c r="O1644" s="83">
        <v>1</v>
      </c>
      <c r="P1644" s="83">
        <v>1</v>
      </c>
      <c r="Q1644" s="85">
        <v>1</v>
      </c>
      <c r="R1644" s="85">
        <v>1</v>
      </c>
      <c r="S1644" s="85">
        <v>1</v>
      </c>
      <c r="T1644" s="85">
        <v>0</v>
      </c>
      <c r="U1644" s="85">
        <v>0</v>
      </c>
      <c r="V1644" s="85">
        <v>0</v>
      </c>
      <c r="W1644" s="80">
        <v>47743.16</v>
      </c>
      <c r="X1644" s="80">
        <v>0</v>
      </c>
      <c r="Y1644" s="80">
        <v>0</v>
      </c>
      <c r="Z1644" s="80">
        <v>1701.92</v>
      </c>
      <c r="AA1644" s="80">
        <v>0</v>
      </c>
      <c r="AB1644" s="80">
        <v>0</v>
      </c>
      <c r="AC1644" s="80">
        <v>0</v>
      </c>
      <c r="AD1644" s="80">
        <v>47743.16</v>
      </c>
      <c r="AE1644" s="87">
        <v>47743.16</v>
      </c>
      <c r="AF1644" s="87">
        <v>0</v>
      </c>
      <c r="AG1644" s="158">
        <v>44291</v>
      </c>
      <c r="AH1644" s="154">
        <v>46117</v>
      </c>
      <c r="AI1644" s="90">
        <v>47743.16</v>
      </c>
      <c r="AJ1644" s="87">
        <v>2.4305555555555554</v>
      </c>
      <c r="AK1644" s="87">
        <v>5</v>
      </c>
      <c r="AL1644" s="155">
        <v>7.1300000000000002E-2</v>
      </c>
      <c r="AM1644" s="87">
        <v>116042.40277777778</v>
      </c>
      <c r="AN1644" s="87">
        <v>238715.80000000002</v>
      </c>
      <c r="AO1644" s="87">
        <v>3404.0873080000006</v>
      </c>
      <c r="AP1644" s="156">
        <v>2.4305555555555554</v>
      </c>
      <c r="AQ1644" s="156">
        <v>5</v>
      </c>
      <c r="AR1644" s="157">
        <v>7.1300000000000002E-2</v>
      </c>
      <c r="AS1644" s="82" t="s">
        <v>855</v>
      </c>
      <c r="AT1644" s="82" t="s">
        <v>856</v>
      </c>
      <c r="AU1644" s="167">
        <v>0</v>
      </c>
      <c r="AV1644" s="167">
        <v>0</v>
      </c>
      <c r="AW1644" s="167">
        <v>0</v>
      </c>
      <c r="AX1644" s="167">
        <v>0</v>
      </c>
      <c r="AY1644" s="167">
        <v>0</v>
      </c>
      <c r="AZ1644" s="167">
        <v>0</v>
      </c>
      <c r="BA1644" s="167">
        <v>0</v>
      </c>
      <c r="BB1644" s="167">
        <v>0</v>
      </c>
      <c r="BC1644" s="167">
        <v>0</v>
      </c>
      <c r="BD1644" s="167">
        <v>0</v>
      </c>
      <c r="BE1644" s="167">
        <v>0</v>
      </c>
      <c r="BF1644" s="167">
        <v>0</v>
      </c>
      <c r="BG1644" s="167">
        <v>0</v>
      </c>
      <c r="BH1644" s="167">
        <v>0</v>
      </c>
      <c r="BI1644" s="167">
        <f>SUM(AU1644:AV1644)</f>
        <v>0</v>
      </c>
      <c r="BJ1644" s="167">
        <f t="shared" si="50"/>
        <v>0</v>
      </c>
      <c r="BK1644" s="167">
        <f t="shared" si="51"/>
        <v>0</v>
      </c>
    </row>
    <row r="1645" spans="1:63" x14ac:dyDescent="0.35">
      <c r="A1645" s="23" t="s">
        <v>3342</v>
      </c>
      <c r="B1645" s="88" t="s">
        <v>1492</v>
      </c>
      <c r="C1645" s="83">
        <v>1</v>
      </c>
      <c r="D1645" s="83" t="s">
        <v>26</v>
      </c>
      <c r="E1645" s="82" t="s">
        <v>480</v>
      </c>
      <c r="F1645" s="82" t="s">
        <v>832</v>
      </c>
      <c r="G1645" s="82" t="s">
        <v>859</v>
      </c>
      <c r="H1645" s="82" t="s">
        <v>860</v>
      </c>
      <c r="I1645" s="82" t="s">
        <v>861</v>
      </c>
      <c r="J1645" s="82" t="s">
        <v>862</v>
      </c>
      <c r="K1645" s="82" t="s">
        <v>496</v>
      </c>
      <c r="L1645" s="82" t="s">
        <v>836</v>
      </c>
      <c r="M1645" s="82" t="s">
        <v>854</v>
      </c>
      <c r="N1645" s="83">
        <v>1</v>
      </c>
      <c r="O1645" s="83">
        <v>1</v>
      </c>
      <c r="P1645" s="83">
        <v>1</v>
      </c>
      <c r="Q1645" s="85">
        <v>1</v>
      </c>
      <c r="R1645" s="85">
        <v>1</v>
      </c>
      <c r="S1645" s="85">
        <v>1</v>
      </c>
      <c r="T1645" s="85">
        <v>0</v>
      </c>
      <c r="U1645" s="85">
        <v>0</v>
      </c>
      <c r="V1645" s="85">
        <v>0</v>
      </c>
      <c r="W1645" s="80">
        <v>100314.15</v>
      </c>
      <c r="X1645" s="80">
        <v>0</v>
      </c>
      <c r="Y1645" s="80">
        <v>0</v>
      </c>
      <c r="Z1645" s="80">
        <v>3092.33</v>
      </c>
      <c r="AA1645" s="80">
        <v>0</v>
      </c>
      <c r="AB1645" s="80">
        <v>0</v>
      </c>
      <c r="AC1645" s="80">
        <v>0</v>
      </c>
      <c r="AD1645" s="80">
        <v>100314.15</v>
      </c>
      <c r="AE1645" s="87">
        <v>100314.15</v>
      </c>
      <c r="AF1645" s="87">
        <v>0</v>
      </c>
      <c r="AG1645" s="158">
        <v>44291</v>
      </c>
      <c r="AH1645" s="154">
        <v>45387</v>
      </c>
      <c r="AI1645" s="90">
        <v>100314.15</v>
      </c>
      <c r="AJ1645" s="87">
        <v>0.43055555555555558</v>
      </c>
      <c r="AK1645" s="87">
        <v>3</v>
      </c>
      <c r="AL1645" s="155">
        <v>6.1699999999999998E-2</v>
      </c>
      <c r="AM1645" s="87">
        <v>43190.814583333333</v>
      </c>
      <c r="AN1645" s="87">
        <v>300942.44999999995</v>
      </c>
      <c r="AO1645" s="87">
        <v>6189.3830549999993</v>
      </c>
      <c r="AP1645" s="156">
        <v>0.43055555555555558</v>
      </c>
      <c r="AQ1645" s="156">
        <v>2.9999999999999996</v>
      </c>
      <c r="AR1645" s="157">
        <v>6.1699999999999998E-2</v>
      </c>
      <c r="AS1645" s="82" t="s">
        <v>855</v>
      </c>
      <c r="AT1645" s="82" t="s">
        <v>856</v>
      </c>
      <c r="AU1645" s="167">
        <v>0</v>
      </c>
      <c r="AV1645" s="167">
        <v>0</v>
      </c>
      <c r="AW1645" s="167">
        <v>0</v>
      </c>
      <c r="AX1645" s="167">
        <v>0</v>
      </c>
      <c r="AY1645" s="167">
        <v>0</v>
      </c>
      <c r="AZ1645" s="167">
        <v>100314.15</v>
      </c>
      <c r="BA1645" s="167">
        <v>0</v>
      </c>
      <c r="BB1645" s="167">
        <v>0</v>
      </c>
      <c r="BC1645" s="167">
        <v>0</v>
      </c>
      <c r="BD1645" s="167">
        <v>0</v>
      </c>
      <c r="BE1645" s="167">
        <v>0</v>
      </c>
      <c r="BF1645" s="167">
        <v>0</v>
      </c>
      <c r="BG1645" s="167">
        <v>0</v>
      </c>
      <c r="BH1645" s="167">
        <v>0</v>
      </c>
      <c r="BI1645" s="167">
        <f>SUM(AU1645:AV1645)</f>
        <v>0</v>
      </c>
      <c r="BJ1645" s="167">
        <f t="shared" si="50"/>
        <v>100314.15</v>
      </c>
      <c r="BK1645" s="167">
        <f t="shared" si="51"/>
        <v>100314.15</v>
      </c>
    </row>
    <row r="1646" spans="1:63" x14ac:dyDescent="0.35">
      <c r="A1646" s="23" t="s">
        <v>3343</v>
      </c>
      <c r="B1646" s="88" t="s">
        <v>1493</v>
      </c>
      <c r="C1646" s="83">
        <v>1</v>
      </c>
      <c r="D1646" s="83" t="s">
        <v>26</v>
      </c>
      <c r="E1646" s="82" t="s">
        <v>480</v>
      </c>
      <c r="F1646" s="82" t="s">
        <v>832</v>
      </c>
      <c r="G1646" s="82" t="s">
        <v>859</v>
      </c>
      <c r="H1646" s="82" t="s">
        <v>860</v>
      </c>
      <c r="I1646" s="82" t="s">
        <v>861</v>
      </c>
      <c r="J1646" s="82" t="s">
        <v>862</v>
      </c>
      <c r="K1646" s="82" t="s">
        <v>496</v>
      </c>
      <c r="L1646" s="82" t="s">
        <v>836</v>
      </c>
      <c r="M1646" s="82" t="s">
        <v>854</v>
      </c>
      <c r="N1646" s="83">
        <v>1</v>
      </c>
      <c r="O1646" s="83">
        <v>1</v>
      </c>
      <c r="P1646" s="83">
        <v>1</v>
      </c>
      <c r="Q1646" s="85">
        <v>1</v>
      </c>
      <c r="R1646" s="85">
        <v>1</v>
      </c>
      <c r="S1646" s="85">
        <v>1</v>
      </c>
      <c r="T1646" s="85">
        <v>0</v>
      </c>
      <c r="U1646" s="85">
        <v>0</v>
      </c>
      <c r="V1646" s="85">
        <v>0</v>
      </c>
      <c r="W1646" s="80">
        <v>233636.33</v>
      </c>
      <c r="X1646" s="80">
        <v>0</v>
      </c>
      <c r="Y1646" s="80">
        <v>0</v>
      </c>
      <c r="Z1646" s="80">
        <v>8328.5499999999993</v>
      </c>
      <c r="AA1646" s="80">
        <v>0</v>
      </c>
      <c r="AB1646" s="80">
        <v>0</v>
      </c>
      <c r="AC1646" s="80">
        <v>0</v>
      </c>
      <c r="AD1646" s="80">
        <v>233636.33</v>
      </c>
      <c r="AE1646" s="87">
        <v>233636.33</v>
      </c>
      <c r="AF1646" s="87">
        <v>0</v>
      </c>
      <c r="AG1646" s="158">
        <v>44291</v>
      </c>
      <c r="AH1646" s="154">
        <v>46117</v>
      </c>
      <c r="AI1646" s="90">
        <v>233636.33</v>
      </c>
      <c r="AJ1646" s="87">
        <v>2.4305555555555554</v>
      </c>
      <c r="AK1646" s="87">
        <v>5</v>
      </c>
      <c r="AL1646" s="155">
        <v>7.1300000000000002E-2</v>
      </c>
      <c r="AM1646" s="87">
        <v>567866.07986111101</v>
      </c>
      <c r="AN1646" s="87">
        <v>1168181.6499999999</v>
      </c>
      <c r="AO1646" s="87">
        <v>16658.270328999999</v>
      </c>
      <c r="AP1646" s="156">
        <v>2.4305555555555554</v>
      </c>
      <c r="AQ1646" s="156">
        <v>5</v>
      </c>
      <c r="AR1646" s="157">
        <v>7.1300000000000002E-2</v>
      </c>
      <c r="AS1646" s="82" t="s">
        <v>855</v>
      </c>
      <c r="AT1646" s="82" t="s">
        <v>856</v>
      </c>
      <c r="AU1646" s="167">
        <v>0</v>
      </c>
      <c r="AV1646" s="167">
        <v>0</v>
      </c>
      <c r="AW1646" s="167">
        <v>0</v>
      </c>
      <c r="AX1646" s="167">
        <v>0</v>
      </c>
      <c r="AY1646" s="167">
        <v>0</v>
      </c>
      <c r="AZ1646" s="167">
        <v>0</v>
      </c>
      <c r="BA1646" s="167">
        <v>0</v>
      </c>
      <c r="BB1646" s="167">
        <v>0</v>
      </c>
      <c r="BC1646" s="167">
        <v>0</v>
      </c>
      <c r="BD1646" s="167">
        <v>0</v>
      </c>
      <c r="BE1646" s="167">
        <v>0</v>
      </c>
      <c r="BF1646" s="167">
        <v>0</v>
      </c>
      <c r="BG1646" s="167">
        <v>0</v>
      </c>
      <c r="BH1646" s="167">
        <v>0</v>
      </c>
      <c r="BI1646" s="167">
        <f>SUM(AU1646:AV1646)</f>
        <v>0</v>
      </c>
      <c r="BJ1646" s="167">
        <f t="shared" si="50"/>
        <v>0</v>
      </c>
      <c r="BK1646" s="167">
        <f t="shared" si="51"/>
        <v>0</v>
      </c>
    </row>
    <row r="1647" spans="1:63" x14ac:dyDescent="0.35">
      <c r="A1647" s="23" t="s">
        <v>3344</v>
      </c>
      <c r="B1647" s="88" t="s">
        <v>1494</v>
      </c>
      <c r="C1647" s="83">
        <v>1</v>
      </c>
      <c r="D1647" s="83" t="s">
        <v>26</v>
      </c>
      <c r="E1647" s="82" t="s">
        <v>480</v>
      </c>
      <c r="F1647" s="82" t="s">
        <v>832</v>
      </c>
      <c r="G1647" s="82" t="s">
        <v>859</v>
      </c>
      <c r="H1647" s="82" t="s">
        <v>860</v>
      </c>
      <c r="I1647" s="82" t="s">
        <v>861</v>
      </c>
      <c r="J1647" s="82" t="s">
        <v>862</v>
      </c>
      <c r="K1647" s="82" t="s">
        <v>496</v>
      </c>
      <c r="L1647" s="82" t="s">
        <v>836</v>
      </c>
      <c r="M1647" s="82" t="s">
        <v>854</v>
      </c>
      <c r="N1647" s="83">
        <v>1</v>
      </c>
      <c r="O1647" s="83">
        <v>1</v>
      </c>
      <c r="P1647" s="83">
        <v>1</v>
      </c>
      <c r="Q1647" s="85">
        <v>1</v>
      </c>
      <c r="R1647" s="85">
        <v>1</v>
      </c>
      <c r="S1647" s="85">
        <v>1</v>
      </c>
      <c r="T1647" s="85">
        <v>0</v>
      </c>
      <c r="U1647" s="85">
        <v>0</v>
      </c>
      <c r="V1647" s="85">
        <v>0</v>
      </c>
      <c r="W1647" s="80">
        <v>22457.77</v>
      </c>
      <c r="X1647" s="80">
        <v>0</v>
      </c>
      <c r="Y1647" s="80">
        <v>0</v>
      </c>
      <c r="Z1647" s="80">
        <v>692.29</v>
      </c>
      <c r="AA1647" s="80">
        <v>0</v>
      </c>
      <c r="AB1647" s="80">
        <v>0</v>
      </c>
      <c r="AC1647" s="80">
        <v>0</v>
      </c>
      <c r="AD1647" s="80">
        <v>22457.77</v>
      </c>
      <c r="AE1647" s="87">
        <v>22457.77</v>
      </c>
      <c r="AF1647" s="87">
        <v>0</v>
      </c>
      <c r="AG1647" s="158">
        <v>44291</v>
      </c>
      <c r="AH1647" s="154">
        <v>45387</v>
      </c>
      <c r="AI1647" s="90">
        <v>22457.77</v>
      </c>
      <c r="AJ1647" s="87">
        <v>0.43055555555555558</v>
      </c>
      <c r="AK1647" s="87">
        <v>3</v>
      </c>
      <c r="AL1647" s="155">
        <v>6.1699999999999998E-2</v>
      </c>
      <c r="AM1647" s="87">
        <v>9669.3176388888896</v>
      </c>
      <c r="AN1647" s="87">
        <v>67373.31</v>
      </c>
      <c r="AO1647" s="87">
        <v>1385.644409</v>
      </c>
      <c r="AP1647" s="156">
        <v>0.43055555555555558</v>
      </c>
      <c r="AQ1647" s="156">
        <v>3</v>
      </c>
      <c r="AR1647" s="157">
        <v>6.1699999999999998E-2</v>
      </c>
      <c r="AS1647" s="82" t="s">
        <v>855</v>
      </c>
      <c r="AT1647" s="82" t="s">
        <v>856</v>
      </c>
      <c r="AU1647" s="167">
        <v>0</v>
      </c>
      <c r="AV1647" s="167">
        <v>0</v>
      </c>
      <c r="AW1647" s="167">
        <v>0</v>
      </c>
      <c r="AX1647" s="167">
        <v>0</v>
      </c>
      <c r="AY1647" s="167">
        <v>0</v>
      </c>
      <c r="AZ1647" s="167">
        <v>22457.77</v>
      </c>
      <c r="BA1647" s="167">
        <v>0</v>
      </c>
      <c r="BB1647" s="167">
        <v>0</v>
      </c>
      <c r="BC1647" s="167">
        <v>0</v>
      </c>
      <c r="BD1647" s="167">
        <v>0</v>
      </c>
      <c r="BE1647" s="167">
        <v>0</v>
      </c>
      <c r="BF1647" s="167">
        <v>0</v>
      </c>
      <c r="BG1647" s="167">
        <v>0</v>
      </c>
      <c r="BH1647" s="167">
        <v>0</v>
      </c>
      <c r="BI1647" s="167">
        <f>SUM(AU1647:AV1647)</f>
        <v>0</v>
      </c>
      <c r="BJ1647" s="167">
        <f t="shared" si="50"/>
        <v>22457.77</v>
      </c>
      <c r="BK1647" s="167">
        <f t="shared" si="51"/>
        <v>22457.77</v>
      </c>
    </row>
    <row r="1648" spans="1:63" x14ac:dyDescent="0.35">
      <c r="A1648" s="23" t="s">
        <v>3345</v>
      </c>
      <c r="B1648" s="88" t="s">
        <v>1495</v>
      </c>
      <c r="C1648" s="83">
        <v>1</v>
      </c>
      <c r="D1648" s="83" t="s">
        <v>26</v>
      </c>
      <c r="E1648" s="82" t="s">
        <v>480</v>
      </c>
      <c r="F1648" s="82" t="s">
        <v>832</v>
      </c>
      <c r="G1648" s="82" t="s">
        <v>859</v>
      </c>
      <c r="H1648" s="82" t="s">
        <v>860</v>
      </c>
      <c r="I1648" s="82" t="s">
        <v>861</v>
      </c>
      <c r="J1648" s="82" t="s">
        <v>862</v>
      </c>
      <c r="K1648" s="82" t="s">
        <v>496</v>
      </c>
      <c r="L1648" s="82" t="s">
        <v>836</v>
      </c>
      <c r="M1648" s="82" t="s">
        <v>854</v>
      </c>
      <c r="N1648" s="83">
        <v>1</v>
      </c>
      <c r="O1648" s="83">
        <v>1</v>
      </c>
      <c r="P1648" s="83">
        <v>1</v>
      </c>
      <c r="Q1648" s="85">
        <v>1</v>
      </c>
      <c r="R1648" s="85">
        <v>1</v>
      </c>
      <c r="S1648" s="85">
        <v>1</v>
      </c>
      <c r="T1648" s="85">
        <v>0</v>
      </c>
      <c r="U1648" s="85">
        <v>0</v>
      </c>
      <c r="V1648" s="85">
        <v>0</v>
      </c>
      <c r="W1648" s="80">
        <v>52305.23</v>
      </c>
      <c r="X1648" s="80">
        <v>0</v>
      </c>
      <c r="Y1648" s="80">
        <v>0</v>
      </c>
      <c r="Z1648" s="80">
        <v>1864.55</v>
      </c>
      <c r="AA1648" s="80">
        <v>0</v>
      </c>
      <c r="AB1648" s="80">
        <v>0</v>
      </c>
      <c r="AC1648" s="80">
        <v>0</v>
      </c>
      <c r="AD1648" s="80">
        <v>52305.23</v>
      </c>
      <c r="AE1648" s="87">
        <v>52305.23</v>
      </c>
      <c r="AF1648" s="87">
        <v>0</v>
      </c>
      <c r="AG1648" s="158">
        <v>44291</v>
      </c>
      <c r="AH1648" s="154">
        <v>46117</v>
      </c>
      <c r="AI1648" s="90">
        <v>52305.23</v>
      </c>
      <c r="AJ1648" s="87">
        <v>2.4305555555555554</v>
      </c>
      <c r="AK1648" s="87">
        <v>5</v>
      </c>
      <c r="AL1648" s="155">
        <v>7.1300000000000002E-2</v>
      </c>
      <c r="AM1648" s="87">
        <v>127130.76736111111</v>
      </c>
      <c r="AN1648" s="87">
        <v>261526.15000000002</v>
      </c>
      <c r="AO1648" s="87">
        <v>3729.3628990000002</v>
      </c>
      <c r="AP1648" s="156">
        <v>2.4305555555555554</v>
      </c>
      <c r="AQ1648" s="156">
        <v>5</v>
      </c>
      <c r="AR1648" s="157">
        <v>7.1300000000000002E-2</v>
      </c>
      <c r="AS1648" s="82" t="s">
        <v>855</v>
      </c>
      <c r="AT1648" s="82" t="s">
        <v>856</v>
      </c>
      <c r="AU1648" s="167">
        <v>0</v>
      </c>
      <c r="AV1648" s="167">
        <v>0</v>
      </c>
      <c r="AW1648" s="167">
        <v>0</v>
      </c>
      <c r="AX1648" s="167">
        <v>0</v>
      </c>
      <c r="AY1648" s="167">
        <v>0</v>
      </c>
      <c r="AZ1648" s="167">
        <v>0</v>
      </c>
      <c r="BA1648" s="167">
        <v>0</v>
      </c>
      <c r="BB1648" s="167">
        <v>0</v>
      </c>
      <c r="BC1648" s="167">
        <v>0</v>
      </c>
      <c r="BD1648" s="167">
        <v>0</v>
      </c>
      <c r="BE1648" s="167">
        <v>0</v>
      </c>
      <c r="BF1648" s="167">
        <v>0</v>
      </c>
      <c r="BG1648" s="167">
        <v>0</v>
      </c>
      <c r="BH1648" s="167">
        <v>0</v>
      </c>
      <c r="BI1648" s="167">
        <f>SUM(AU1648:AV1648)</f>
        <v>0</v>
      </c>
      <c r="BJ1648" s="167">
        <f t="shared" si="50"/>
        <v>0</v>
      </c>
      <c r="BK1648" s="167">
        <f t="shared" si="51"/>
        <v>0</v>
      </c>
    </row>
    <row r="1649" spans="1:63" x14ac:dyDescent="0.35">
      <c r="A1649" s="23" t="s">
        <v>3346</v>
      </c>
      <c r="B1649" s="88" t="s">
        <v>1496</v>
      </c>
      <c r="C1649" s="83">
        <v>1</v>
      </c>
      <c r="D1649" s="83" t="s">
        <v>26</v>
      </c>
      <c r="E1649" s="82" t="s">
        <v>480</v>
      </c>
      <c r="F1649" s="82" t="s">
        <v>832</v>
      </c>
      <c r="G1649" s="82" t="s">
        <v>859</v>
      </c>
      <c r="H1649" s="82" t="s">
        <v>860</v>
      </c>
      <c r="I1649" s="82" t="s">
        <v>861</v>
      </c>
      <c r="J1649" s="82" t="s">
        <v>862</v>
      </c>
      <c r="K1649" s="82" t="s">
        <v>496</v>
      </c>
      <c r="L1649" s="82" t="s">
        <v>836</v>
      </c>
      <c r="M1649" s="82" t="s">
        <v>854</v>
      </c>
      <c r="N1649" s="83">
        <v>1</v>
      </c>
      <c r="O1649" s="83">
        <v>1</v>
      </c>
      <c r="P1649" s="83">
        <v>1</v>
      </c>
      <c r="Q1649" s="85">
        <v>1</v>
      </c>
      <c r="R1649" s="85">
        <v>1</v>
      </c>
      <c r="S1649" s="85">
        <v>1</v>
      </c>
      <c r="T1649" s="85">
        <v>0</v>
      </c>
      <c r="U1649" s="85">
        <v>0</v>
      </c>
      <c r="V1649" s="85">
        <v>0</v>
      </c>
      <c r="W1649" s="80">
        <v>29870.720000000001</v>
      </c>
      <c r="X1649" s="80">
        <v>0</v>
      </c>
      <c r="Y1649" s="80">
        <v>0</v>
      </c>
      <c r="Z1649" s="80">
        <v>920.81</v>
      </c>
      <c r="AA1649" s="80">
        <v>0</v>
      </c>
      <c r="AB1649" s="80">
        <v>0</v>
      </c>
      <c r="AC1649" s="80">
        <v>0</v>
      </c>
      <c r="AD1649" s="80">
        <v>29870.720000000001</v>
      </c>
      <c r="AE1649" s="87">
        <v>29870.720000000001</v>
      </c>
      <c r="AF1649" s="87">
        <v>0</v>
      </c>
      <c r="AG1649" s="158">
        <v>44291</v>
      </c>
      <c r="AH1649" s="154">
        <v>45387</v>
      </c>
      <c r="AI1649" s="90">
        <v>29870.720000000001</v>
      </c>
      <c r="AJ1649" s="87">
        <v>0.43055555555555558</v>
      </c>
      <c r="AK1649" s="87">
        <v>3</v>
      </c>
      <c r="AL1649" s="155">
        <v>6.1699999999999998E-2</v>
      </c>
      <c r="AM1649" s="87">
        <v>12861.004444444447</v>
      </c>
      <c r="AN1649" s="87">
        <v>89612.160000000003</v>
      </c>
      <c r="AO1649" s="87">
        <v>1843.023424</v>
      </c>
      <c r="AP1649" s="156">
        <v>0.43055555555555564</v>
      </c>
      <c r="AQ1649" s="156">
        <v>3</v>
      </c>
      <c r="AR1649" s="157">
        <v>6.1699999999999998E-2</v>
      </c>
      <c r="AS1649" s="82" t="s">
        <v>855</v>
      </c>
      <c r="AT1649" s="82" t="s">
        <v>856</v>
      </c>
      <c r="AU1649" s="167">
        <v>0</v>
      </c>
      <c r="AV1649" s="167">
        <v>0</v>
      </c>
      <c r="AW1649" s="167">
        <v>0</v>
      </c>
      <c r="AX1649" s="167">
        <v>0</v>
      </c>
      <c r="AY1649" s="167">
        <v>0</v>
      </c>
      <c r="AZ1649" s="167">
        <v>29870.720000000001</v>
      </c>
      <c r="BA1649" s="167">
        <v>0</v>
      </c>
      <c r="BB1649" s="167">
        <v>0</v>
      </c>
      <c r="BC1649" s="167">
        <v>0</v>
      </c>
      <c r="BD1649" s="167">
        <v>0</v>
      </c>
      <c r="BE1649" s="167">
        <v>0</v>
      </c>
      <c r="BF1649" s="167">
        <v>0</v>
      </c>
      <c r="BG1649" s="167">
        <v>0</v>
      </c>
      <c r="BH1649" s="167">
        <v>0</v>
      </c>
      <c r="BI1649" s="167">
        <f>SUM(AU1649:AV1649)</f>
        <v>0</v>
      </c>
      <c r="BJ1649" s="167">
        <f t="shared" si="50"/>
        <v>29870.720000000001</v>
      </c>
      <c r="BK1649" s="167">
        <f t="shared" si="51"/>
        <v>29870.720000000001</v>
      </c>
    </row>
    <row r="1650" spans="1:63" x14ac:dyDescent="0.35">
      <c r="A1650" s="23" t="s">
        <v>3347</v>
      </c>
      <c r="B1650" s="88" t="s">
        <v>1497</v>
      </c>
      <c r="C1650" s="83">
        <v>1</v>
      </c>
      <c r="D1650" s="83" t="s">
        <v>26</v>
      </c>
      <c r="E1650" s="82" t="s">
        <v>480</v>
      </c>
      <c r="F1650" s="82" t="s">
        <v>832</v>
      </c>
      <c r="G1650" s="82" t="s">
        <v>859</v>
      </c>
      <c r="H1650" s="82" t="s">
        <v>860</v>
      </c>
      <c r="I1650" s="82" t="s">
        <v>861</v>
      </c>
      <c r="J1650" s="82" t="s">
        <v>862</v>
      </c>
      <c r="K1650" s="82" t="s">
        <v>496</v>
      </c>
      <c r="L1650" s="82" t="s">
        <v>836</v>
      </c>
      <c r="M1650" s="82" t="s">
        <v>854</v>
      </c>
      <c r="N1650" s="83">
        <v>1</v>
      </c>
      <c r="O1650" s="83">
        <v>1</v>
      </c>
      <c r="P1650" s="83">
        <v>1</v>
      </c>
      <c r="Q1650" s="85">
        <v>1</v>
      </c>
      <c r="R1650" s="85">
        <v>1</v>
      </c>
      <c r="S1650" s="85">
        <v>1</v>
      </c>
      <c r="T1650" s="85">
        <v>0</v>
      </c>
      <c r="U1650" s="85">
        <v>0</v>
      </c>
      <c r="V1650" s="85">
        <v>0</v>
      </c>
      <c r="W1650" s="80">
        <v>69570.5</v>
      </c>
      <c r="X1650" s="80">
        <v>0</v>
      </c>
      <c r="Y1650" s="80">
        <v>0</v>
      </c>
      <c r="Z1650" s="80">
        <v>2480.0100000000002</v>
      </c>
      <c r="AA1650" s="80">
        <v>0</v>
      </c>
      <c r="AB1650" s="80">
        <v>0</v>
      </c>
      <c r="AC1650" s="80">
        <v>0</v>
      </c>
      <c r="AD1650" s="80">
        <v>69570.5</v>
      </c>
      <c r="AE1650" s="87">
        <v>69570.5</v>
      </c>
      <c r="AF1650" s="87">
        <v>0</v>
      </c>
      <c r="AG1650" s="158">
        <v>44291</v>
      </c>
      <c r="AH1650" s="154">
        <v>46117</v>
      </c>
      <c r="AI1650" s="90">
        <v>69570.5</v>
      </c>
      <c r="AJ1650" s="87">
        <v>2.4305555555555554</v>
      </c>
      <c r="AK1650" s="87">
        <v>5</v>
      </c>
      <c r="AL1650" s="155">
        <v>7.1300000000000002E-2</v>
      </c>
      <c r="AM1650" s="87">
        <v>169094.96527777775</v>
      </c>
      <c r="AN1650" s="87">
        <v>347852.5</v>
      </c>
      <c r="AO1650" s="87">
        <v>4960.3766500000002</v>
      </c>
      <c r="AP1650" s="156">
        <v>2.4305555555555554</v>
      </c>
      <c r="AQ1650" s="156">
        <v>5</v>
      </c>
      <c r="AR1650" s="157">
        <v>7.1300000000000002E-2</v>
      </c>
      <c r="AS1650" s="82" t="s">
        <v>855</v>
      </c>
      <c r="AT1650" s="82" t="s">
        <v>856</v>
      </c>
      <c r="AU1650" s="167">
        <v>0</v>
      </c>
      <c r="AV1650" s="167">
        <v>0</v>
      </c>
      <c r="AW1650" s="167">
        <v>0</v>
      </c>
      <c r="AX1650" s="167">
        <v>0</v>
      </c>
      <c r="AY1650" s="167">
        <v>0</v>
      </c>
      <c r="AZ1650" s="167">
        <v>0</v>
      </c>
      <c r="BA1650" s="167">
        <v>0</v>
      </c>
      <c r="BB1650" s="167">
        <v>0</v>
      </c>
      <c r="BC1650" s="167">
        <v>0</v>
      </c>
      <c r="BD1650" s="167">
        <v>0</v>
      </c>
      <c r="BE1650" s="167">
        <v>0</v>
      </c>
      <c r="BF1650" s="167">
        <v>0</v>
      </c>
      <c r="BG1650" s="167">
        <v>0</v>
      </c>
      <c r="BH1650" s="167">
        <v>0</v>
      </c>
      <c r="BI1650" s="167">
        <f>SUM(AU1650:AV1650)</f>
        <v>0</v>
      </c>
      <c r="BJ1650" s="167">
        <f t="shared" si="50"/>
        <v>0</v>
      </c>
      <c r="BK1650" s="167">
        <f t="shared" si="51"/>
        <v>0</v>
      </c>
    </row>
    <row r="1651" spans="1:63" x14ac:dyDescent="0.35">
      <c r="A1651" s="23" t="s">
        <v>3348</v>
      </c>
      <c r="B1651" s="88" t="s">
        <v>1498</v>
      </c>
      <c r="C1651" s="83">
        <v>1</v>
      </c>
      <c r="D1651" s="83" t="s">
        <v>26</v>
      </c>
      <c r="E1651" s="82" t="s">
        <v>480</v>
      </c>
      <c r="F1651" s="82" t="s">
        <v>832</v>
      </c>
      <c r="G1651" s="82" t="s">
        <v>859</v>
      </c>
      <c r="H1651" s="82" t="s">
        <v>860</v>
      </c>
      <c r="I1651" s="82" t="s">
        <v>861</v>
      </c>
      <c r="J1651" s="82" t="s">
        <v>862</v>
      </c>
      <c r="K1651" s="82" t="s">
        <v>496</v>
      </c>
      <c r="L1651" s="82" t="s">
        <v>836</v>
      </c>
      <c r="M1651" s="82" t="s">
        <v>854</v>
      </c>
      <c r="N1651" s="83">
        <v>1</v>
      </c>
      <c r="O1651" s="83">
        <v>1</v>
      </c>
      <c r="P1651" s="83">
        <v>1</v>
      </c>
      <c r="Q1651" s="85">
        <v>1</v>
      </c>
      <c r="R1651" s="85">
        <v>1</v>
      </c>
      <c r="S1651" s="85">
        <v>1</v>
      </c>
      <c r="T1651" s="85">
        <v>0</v>
      </c>
      <c r="U1651" s="85">
        <v>0</v>
      </c>
      <c r="V1651" s="85">
        <v>0</v>
      </c>
      <c r="W1651" s="80">
        <v>292504.68</v>
      </c>
      <c r="X1651" s="80">
        <v>0</v>
      </c>
      <c r="Y1651" s="80">
        <v>0</v>
      </c>
      <c r="Z1651" s="80">
        <v>10427.06</v>
      </c>
      <c r="AA1651" s="80">
        <v>0</v>
      </c>
      <c r="AB1651" s="80">
        <v>0</v>
      </c>
      <c r="AC1651" s="80">
        <v>0</v>
      </c>
      <c r="AD1651" s="80">
        <v>292504.68</v>
      </c>
      <c r="AE1651" s="87">
        <v>292504.68</v>
      </c>
      <c r="AF1651" s="87">
        <v>0</v>
      </c>
      <c r="AG1651" s="158">
        <v>44291</v>
      </c>
      <c r="AH1651" s="154">
        <v>46117</v>
      </c>
      <c r="AI1651" s="90">
        <v>292504.68</v>
      </c>
      <c r="AJ1651" s="87">
        <v>2.4305555555555554</v>
      </c>
      <c r="AK1651" s="87">
        <v>5</v>
      </c>
      <c r="AL1651" s="155">
        <v>7.1300000000000002E-2</v>
      </c>
      <c r="AM1651" s="87">
        <v>710948.87499999988</v>
      </c>
      <c r="AN1651" s="87">
        <v>1462523.4</v>
      </c>
      <c r="AO1651" s="87">
        <v>20855.583684000001</v>
      </c>
      <c r="AP1651" s="156">
        <v>2.4305555555555554</v>
      </c>
      <c r="AQ1651" s="156">
        <v>5</v>
      </c>
      <c r="AR1651" s="157">
        <v>7.1300000000000002E-2</v>
      </c>
      <c r="AS1651" s="82" t="s">
        <v>855</v>
      </c>
      <c r="AT1651" s="82" t="s">
        <v>856</v>
      </c>
      <c r="AU1651" s="167">
        <v>0</v>
      </c>
      <c r="AV1651" s="167">
        <v>0</v>
      </c>
      <c r="AW1651" s="167">
        <v>0</v>
      </c>
      <c r="AX1651" s="167">
        <v>0</v>
      </c>
      <c r="AY1651" s="167">
        <v>0</v>
      </c>
      <c r="AZ1651" s="167">
        <v>0</v>
      </c>
      <c r="BA1651" s="167">
        <v>0</v>
      </c>
      <c r="BB1651" s="167">
        <v>0</v>
      </c>
      <c r="BC1651" s="167">
        <v>0</v>
      </c>
      <c r="BD1651" s="167">
        <v>0</v>
      </c>
      <c r="BE1651" s="167">
        <v>0</v>
      </c>
      <c r="BF1651" s="167">
        <v>0</v>
      </c>
      <c r="BG1651" s="167">
        <v>0</v>
      </c>
      <c r="BH1651" s="167">
        <v>0</v>
      </c>
      <c r="BI1651" s="167">
        <f>SUM(AU1651:AV1651)</f>
        <v>0</v>
      </c>
      <c r="BJ1651" s="167">
        <f t="shared" si="50"/>
        <v>0</v>
      </c>
      <c r="BK1651" s="167">
        <f t="shared" si="51"/>
        <v>0</v>
      </c>
    </row>
    <row r="1652" spans="1:63" x14ac:dyDescent="0.35">
      <c r="A1652" s="23" t="s">
        <v>3349</v>
      </c>
      <c r="B1652" s="88" t="s">
        <v>1499</v>
      </c>
      <c r="C1652" s="83">
        <v>1</v>
      </c>
      <c r="D1652" s="83" t="s">
        <v>26</v>
      </c>
      <c r="E1652" s="82" t="s">
        <v>480</v>
      </c>
      <c r="F1652" s="82" t="s">
        <v>832</v>
      </c>
      <c r="G1652" s="82" t="s">
        <v>859</v>
      </c>
      <c r="H1652" s="82" t="s">
        <v>860</v>
      </c>
      <c r="I1652" s="82" t="s">
        <v>861</v>
      </c>
      <c r="J1652" s="82" t="s">
        <v>862</v>
      </c>
      <c r="K1652" s="82" t="s">
        <v>496</v>
      </c>
      <c r="L1652" s="82" t="s">
        <v>836</v>
      </c>
      <c r="M1652" s="82" t="s">
        <v>854</v>
      </c>
      <c r="N1652" s="83">
        <v>1</v>
      </c>
      <c r="O1652" s="83">
        <v>1</v>
      </c>
      <c r="P1652" s="83">
        <v>1</v>
      </c>
      <c r="Q1652" s="85">
        <v>1</v>
      </c>
      <c r="R1652" s="85">
        <v>1</v>
      </c>
      <c r="S1652" s="85">
        <v>1</v>
      </c>
      <c r="T1652" s="85">
        <v>0</v>
      </c>
      <c r="U1652" s="85">
        <v>0</v>
      </c>
      <c r="V1652" s="85">
        <v>0</v>
      </c>
      <c r="W1652" s="80">
        <v>409430.62</v>
      </c>
      <c r="X1652" s="80">
        <v>0</v>
      </c>
      <c r="Y1652" s="80">
        <v>0</v>
      </c>
      <c r="Z1652" s="80">
        <v>12621.31</v>
      </c>
      <c r="AA1652" s="80">
        <v>0</v>
      </c>
      <c r="AB1652" s="80">
        <v>0</v>
      </c>
      <c r="AC1652" s="80">
        <v>0</v>
      </c>
      <c r="AD1652" s="80">
        <v>409430.62</v>
      </c>
      <c r="AE1652" s="87">
        <v>409430.62</v>
      </c>
      <c r="AF1652" s="87">
        <v>0</v>
      </c>
      <c r="AG1652" s="158">
        <v>44291</v>
      </c>
      <c r="AH1652" s="154">
        <v>45387</v>
      </c>
      <c r="AI1652" s="90">
        <v>409430.62</v>
      </c>
      <c r="AJ1652" s="87">
        <v>0.43055555555555558</v>
      </c>
      <c r="AK1652" s="87">
        <v>3</v>
      </c>
      <c r="AL1652" s="155">
        <v>6.1699999999999998E-2</v>
      </c>
      <c r="AM1652" s="87">
        <v>176282.62805555557</v>
      </c>
      <c r="AN1652" s="87">
        <v>1228291.8599999999</v>
      </c>
      <c r="AO1652" s="87">
        <v>25261.869253999997</v>
      </c>
      <c r="AP1652" s="156">
        <v>0.43055555555555558</v>
      </c>
      <c r="AQ1652" s="156">
        <v>2.9999999999999996</v>
      </c>
      <c r="AR1652" s="157">
        <v>6.1699999999999998E-2</v>
      </c>
      <c r="AS1652" s="82" t="s">
        <v>855</v>
      </c>
      <c r="AT1652" s="82" t="s">
        <v>856</v>
      </c>
      <c r="AU1652" s="167">
        <v>0</v>
      </c>
      <c r="AV1652" s="167">
        <v>0</v>
      </c>
      <c r="AW1652" s="167">
        <v>0</v>
      </c>
      <c r="AX1652" s="167">
        <v>0</v>
      </c>
      <c r="AY1652" s="167">
        <v>0</v>
      </c>
      <c r="AZ1652" s="167">
        <v>409430.62</v>
      </c>
      <c r="BA1652" s="167">
        <v>0</v>
      </c>
      <c r="BB1652" s="167">
        <v>0</v>
      </c>
      <c r="BC1652" s="167">
        <v>0</v>
      </c>
      <c r="BD1652" s="167">
        <v>0</v>
      </c>
      <c r="BE1652" s="167">
        <v>0</v>
      </c>
      <c r="BF1652" s="167">
        <v>0</v>
      </c>
      <c r="BG1652" s="167">
        <v>0</v>
      </c>
      <c r="BH1652" s="167">
        <v>0</v>
      </c>
      <c r="BI1652" s="167">
        <f>SUM(AU1652:AV1652)</f>
        <v>0</v>
      </c>
      <c r="BJ1652" s="167">
        <f t="shared" si="50"/>
        <v>409430.62</v>
      </c>
      <c r="BK1652" s="167">
        <f t="shared" si="51"/>
        <v>409430.62</v>
      </c>
    </row>
    <row r="1653" spans="1:63" x14ac:dyDescent="0.35">
      <c r="A1653" s="23" t="s">
        <v>3350</v>
      </c>
      <c r="B1653" s="88" t="s">
        <v>1500</v>
      </c>
      <c r="C1653" s="83">
        <v>1</v>
      </c>
      <c r="D1653" s="83" t="s">
        <v>26</v>
      </c>
      <c r="E1653" s="82" t="s">
        <v>480</v>
      </c>
      <c r="F1653" s="82" t="s">
        <v>832</v>
      </c>
      <c r="G1653" s="82" t="s">
        <v>859</v>
      </c>
      <c r="H1653" s="82" t="s">
        <v>860</v>
      </c>
      <c r="I1653" s="82" t="s">
        <v>861</v>
      </c>
      <c r="J1653" s="82" t="s">
        <v>862</v>
      </c>
      <c r="K1653" s="82" t="s">
        <v>496</v>
      </c>
      <c r="L1653" s="82" t="s">
        <v>836</v>
      </c>
      <c r="M1653" s="82" t="s">
        <v>854</v>
      </c>
      <c r="N1653" s="83">
        <v>1</v>
      </c>
      <c r="O1653" s="83">
        <v>1</v>
      </c>
      <c r="P1653" s="83">
        <v>1</v>
      </c>
      <c r="Q1653" s="85">
        <v>1</v>
      </c>
      <c r="R1653" s="85">
        <v>1</v>
      </c>
      <c r="S1653" s="85">
        <v>1</v>
      </c>
      <c r="T1653" s="85">
        <v>0</v>
      </c>
      <c r="U1653" s="85">
        <v>0</v>
      </c>
      <c r="V1653" s="85">
        <v>0</v>
      </c>
      <c r="W1653" s="80">
        <v>953583.05</v>
      </c>
      <c r="X1653" s="80">
        <v>0</v>
      </c>
      <c r="Y1653" s="80">
        <v>0</v>
      </c>
      <c r="Z1653" s="80">
        <v>33992.85</v>
      </c>
      <c r="AA1653" s="80">
        <v>0</v>
      </c>
      <c r="AB1653" s="80">
        <v>0</v>
      </c>
      <c r="AC1653" s="80">
        <v>0</v>
      </c>
      <c r="AD1653" s="80">
        <v>953583.05</v>
      </c>
      <c r="AE1653" s="87">
        <v>953583.05</v>
      </c>
      <c r="AF1653" s="87">
        <v>0</v>
      </c>
      <c r="AG1653" s="158">
        <v>44291</v>
      </c>
      <c r="AH1653" s="154">
        <v>46117</v>
      </c>
      <c r="AI1653" s="90">
        <v>953583.05</v>
      </c>
      <c r="AJ1653" s="87">
        <v>2.4305555555555554</v>
      </c>
      <c r="AK1653" s="87">
        <v>5</v>
      </c>
      <c r="AL1653" s="155">
        <v>7.1300000000000002E-2</v>
      </c>
      <c r="AM1653" s="87">
        <v>2317736.579861111</v>
      </c>
      <c r="AN1653" s="87">
        <v>4767915.25</v>
      </c>
      <c r="AO1653" s="87">
        <v>67990.47146500001</v>
      </c>
      <c r="AP1653" s="156">
        <v>2.4305555555555554</v>
      </c>
      <c r="AQ1653" s="156">
        <v>5</v>
      </c>
      <c r="AR1653" s="157">
        <v>7.1300000000000002E-2</v>
      </c>
      <c r="AS1653" s="82" t="s">
        <v>855</v>
      </c>
      <c r="AT1653" s="82" t="s">
        <v>856</v>
      </c>
      <c r="AU1653" s="167">
        <v>0</v>
      </c>
      <c r="AV1653" s="167">
        <v>0</v>
      </c>
      <c r="AW1653" s="167">
        <v>0</v>
      </c>
      <c r="AX1653" s="167">
        <v>0</v>
      </c>
      <c r="AY1653" s="167">
        <v>0</v>
      </c>
      <c r="AZ1653" s="167">
        <v>0</v>
      </c>
      <c r="BA1653" s="167">
        <v>0</v>
      </c>
      <c r="BB1653" s="167">
        <v>0</v>
      </c>
      <c r="BC1653" s="167">
        <v>0</v>
      </c>
      <c r="BD1653" s="167">
        <v>0</v>
      </c>
      <c r="BE1653" s="167">
        <v>0</v>
      </c>
      <c r="BF1653" s="167">
        <v>0</v>
      </c>
      <c r="BG1653" s="167">
        <v>0</v>
      </c>
      <c r="BH1653" s="167">
        <v>0</v>
      </c>
      <c r="BI1653" s="167">
        <f>SUM(AU1653:AV1653)</f>
        <v>0</v>
      </c>
      <c r="BJ1653" s="167">
        <f t="shared" si="50"/>
        <v>0</v>
      </c>
      <c r="BK1653" s="167">
        <f t="shared" si="51"/>
        <v>0</v>
      </c>
    </row>
    <row r="1654" spans="1:63" x14ac:dyDescent="0.35">
      <c r="A1654" s="23" t="s">
        <v>3351</v>
      </c>
      <c r="B1654" s="88" t="s">
        <v>1501</v>
      </c>
      <c r="C1654" s="83">
        <v>1</v>
      </c>
      <c r="D1654" s="83" t="s">
        <v>26</v>
      </c>
      <c r="E1654" s="82" t="s">
        <v>480</v>
      </c>
      <c r="F1654" s="82" t="s">
        <v>832</v>
      </c>
      <c r="G1654" s="82" t="s">
        <v>851</v>
      </c>
      <c r="H1654" s="82" t="s">
        <v>852</v>
      </c>
      <c r="I1654" s="82" t="s">
        <v>834</v>
      </c>
      <c r="J1654" s="82" t="s">
        <v>853</v>
      </c>
      <c r="K1654" s="82" t="s">
        <v>494</v>
      </c>
      <c r="L1654" s="82" t="s">
        <v>836</v>
      </c>
      <c r="M1654" s="82" t="s">
        <v>854</v>
      </c>
      <c r="N1654" s="85">
        <v>1</v>
      </c>
      <c r="O1654" s="85">
        <v>1</v>
      </c>
      <c r="P1654" s="85">
        <v>1</v>
      </c>
      <c r="Q1654" s="85">
        <v>0</v>
      </c>
      <c r="R1654" s="85">
        <v>0</v>
      </c>
      <c r="S1654" s="85">
        <v>1</v>
      </c>
      <c r="T1654" s="85">
        <v>1</v>
      </c>
      <c r="U1654" s="85">
        <v>1</v>
      </c>
      <c r="V1654" s="85">
        <v>0</v>
      </c>
      <c r="W1654" s="80">
        <v>493964.54</v>
      </c>
      <c r="X1654" s="80">
        <v>0</v>
      </c>
      <c r="Y1654" s="80">
        <v>0</v>
      </c>
      <c r="Z1654" s="80">
        <v>15227.2</v>
      </c>
      <c r="AA1654" s="80">
        <v>0</v>
      </c>
      <c r="AB1654" s="80">
        <v>0</v>
      </c>
      <c r="AC1654" s="80">
        <v>0</v>
      </c>
      <c r="AD1654" s="80">
        <v>493964.54</v>
      </c>
      <c r="AE1654" s="87">
        <v>493964.54</v>
      </c>
      <c r="AF1654" s="87">
        <v>0</v>
      </c>
      <c r="AG1654" s="158">
        <v>44291</v>
      </c>
      <c r="AH1654" s="154">
        <v>45387</v>
      </c>
      <c r="AI1654" s="90">
        <v>493964.54</v>
      </c>
      <c r="AJ1654" s="87">
        <v>0.43055555555555558</v>
      </c>
      <c r="AK1654" s="87">
        <v>3</v>
      </c>
      <c r="AL1654" s="155">
        <v>6.1699999999999998E-2</v>
      </c>
      <c r="AM1654" s="87">
        <v>212679.17694444445</v>
      </c>
      <c r="AN1654" s="87">
        <v>1481893.6199999999</v>
      </c>
      <c r="AO1654" s="87">
        <v>30477.612117999997</v>
      </c>
      <c r="AP1654" s="156">
        <v>0.43055555555555558</v>
      </c>
      <c r="AQ1654" s="156">
        <v>3</v>
      </c>
      <c r="AR1654" s="157">
        <v>6.1699999999999998E-2</v>
      </c>
      <c r="AS1654" s="82" t="s">
        <v>855</v>
      </c>
      <c r="AT1654" s="82" t="s">
        <v>856</v>
      </c>
      <c r="AU1654" s="167">
        <v>0</v>
      </c>
      <c r="AV1654" s="167">
        <v>0</v>
      </c>
      <c r="AW1654" s="167">
        <v>0</v>
      </c>
      <c r="AX1654" s="167">
        <v>0</v>
      </c>
      <c r="AY1654" s="167">
        <v>0</v>
      </c>
      <c r="AZ1654" s="167">
        <v>493964.54</v>
      </c>
      <c r="BA1654" s="167">
        <v>0</v>
      </c>
      <c r="BB1654" s="167">
        <v>0</v>
      </c>
      <c r="BC1654" s="167">
        <v>0</v>
      </c>
      <c r="BD1654" s="167">
        <v>0</v>
      </c>
      <c r="BE1654" s="167">
        <v>0</v>
      </c>
      <c r="BF1654" s="167">
        <v>0</v>
      </c>
      <c r="BG1654" s="167">
        <v>0</v>
      </c>
      <c r="BH1654" s="167">
        <v>0</v>
      </c>
      <c r="BI1654" s="167">
        <f>SUM(AU1654:AV1654)</f>
        <v>0</v>
      </c>
      <c r="BJ1654" s="167">
        <f t="shared" si="50"/>
        <v>493964.54</v>
      </c>
      <c r="BK1654" s="167">
        <f t="shared" si="51"/>
        <v>493964.54</v>
      </c>
    </row>
    <row r="1655" spans="1:63" x14ac:dyDescent="0.35">
      <c r="A1655" s="23" t="s">
        <v>3352</v>
      </c>
      <c r="B1655" s="88" t="s">
        <v>1502</v>
      </c>
      <c r="C1655" s="83">
        <v>1</v>
      </c>
      <c r="D1655" s="83" t="s">
        <v>26</v>
      </c>
      <c r="E1655" s="82" t="s">
        <v>480</v>
      </c>
      <c r="F1655" s="82" t="s">
        <v>832</v>
      </c>
      <c r="G1655" s="82" t="s">
        <v>851</v>
      </c>
      <c r="H1655" s="82" t="s">
        <v>852</v>
      </c>
      <c r="I1655" s="82" t="s">
        <v>834</v>
      </c>
      <c r="J1655" s="82" t="s">
        <v>853</v>
      </c>
      <c r="K1655" s="82" t="s">
        <v>92</v>
      </c>
      <c r="L1655" s="82" t="s">
        <v>836</v>
      </c>
      <c r="M1655" s="82" t="s">
        <v>854</v>
      </c>
      <c r="N1655" s="85">
        <v>1</v>
      </c>
      <c r="O1655" s="85">
        <v>1</v>
      </c>
      <c r="P1655" s="85">
        <v>1</v>
      </c>
      <c r="Q1655" s="85">
        <v>0</v>
      </c>
      <c r="R1655" s="85">
        <v>0</v>
      </c>
      <c r="S1655" s="85">
        <v>1</v>
      </c>
      <c r="T1655" s="85">
        <v>1</v>
      </c>
      <c r="U1655" s="85">
        <v>1</v>
      </c>
      <c r="V1655" s="85">
        <v>0</v>
      </c>
      <c r="W1655" s="80">
        <v>5580125.6200000001</v>
      </c>
      <c r="X1655" s="80">
        <v>0</v>
      </c>
      <c r="Y1655" s="80">
        <v>0</v>
      </c>
      <c r="Z1655" s="80">
        <v>172015.74</v>
      </c>
      <c r="AA1655" s="80">
        <v>0</v>
      </c>
      <c r="AB1655" s="80">
        <v>0</v>
      </c>
      <c r="AC1655" s="80">
        <v>0</v>
      </c>
      <c r="AD1655" s="80">
        <v>5580125.6200000001</v>
      </c>
      <c r="AE1655" s="87">
        <v>5580125.6200000001</v>
      </c>
      <c r="AF1655" s="87">
        <v>0</v>
      </c>
      <c r="AG1655" s="158">
        <v>44291</v>
      </c>
      <c r="AH1655" s="154">
        <v>45387</v>
      </c>
      <c r="AI1655" s="90">
        <v>5580125</v>
      </c>
      <c r="AJ1655" s="87">
        <v>0.43055555555555558</v>
      </c>
      <c r="AK1655" s="87">
        <v>3</v>
      </c>
      <c r="AL1655" s="155">
        <v>6.1699999999999998E-2</v>
      </c>
      <c r="AM1655" s="87">
        <v>2402554.0863888892</v>
      </c>
      <c r="AN1655" s="87">
        <v>16740376.859999999</v>
      </c>
      <c r="AO1655" s="87">
        <v>344293.75075399998</v>
      </c>
      <c r="AP1655" s="156">
        <v>0.43055555555555564</v>
      </c>
      <c r="AQ1655" s="156">
        <v>3</v>
      </c>
      <c r="AR1655" s="157">
        <v>6.1699999999999998E-2</v>
      </c>
      <c r="AS1655" s="82" t="s">
        <v>855</v>
      </c>
      <c r="AT1655" s="82" t="s">
        <v>856</v>
      </c>
      <c r="AU1655" s="167">
        <v>0</v>
      </c>
      <c r="AV1655" s="167">
        <v>0</v>
      </c>
      <c r="AW1655" s="167">
        <v>0</v>
      </c>
      <c r="AX1655" s="167">
        <v>0</v>
      </c>
      <c r="AY1655" s="167">
        <v>0</v>
      </c>
      <c r="AZ1655" s="167">
        <v>5580125.6200000001</v>
      </c>
      <c r="BA1655" s="167">
        <v>0</v>
      </c>
      <c r="BB1655" s="167">
        <v>0</v>
      </c>
      <c r="BC1655" s="167">
        <v>0</v>
      </c>
      <c r="BD1655" s="167">
        <v>0</v>
      </c>
      <c r="BE1655" s="167">
        <v>0</v>
      </c>
      <c r="BF1655" s="167">
        <v>0</v>
      </c>
      <c r="BG1655" s="167">
        <v>0</v>
      </c>
      <c r="BH1655" s="167">
        <v>0</v>
      </c>
      <c r="BI1655" s="167">
        <f>SUM(AU1655:AV1655)</f>
        <v>0</v>
      </c>
      <c r="BJ1655" s="167">
        <f t="shared" si="50"/>
        <v>5580125.6200000001</v>
      </c>
      <c r="BK1655" s="167">
        <f t="shared" si="51"/>
        <v>5580125.6200000001</v>
      </c>
    </row>
    <row r="1656" spans="1:63" x14ac:dyDescent="0.35">
      <c r="A1656" s="23" t="s">
        <v>3353</v>
      </c>
      <c r="B1656" s="88" t="s">
        <v>1503</v>
      </c>
      <c r="C1656" s="83">
        <v>1</v>
      </c>
      <c r="D1656" s="83" t="s">
        <v>26</v>
      </c>
      <c r="E1656" s="82" t="s">
        <v>480</v>
      </c>
      <c r="F1656" s="82" t="s">
        <v>832</v>
      </c>
      <c r="G1656" s="82" t="s">
        <v>851</v>
      </c>
      <c r="H1656" s="82" t="s">
        <v>852</v>
      </c>
      <c r="I1656" s="82" t="s">
        <v>834</v>
      </c>
      <c r="J1656" s="82" t="s">
        <v>853</v>
      </c>
      <c r="K1656" s="82" t="s">
        <v>92</v>
      </c>
      <c r="L1656" s="82" t="s">
        <v>836</v>
      </c>
      <c r="M1656" s="82" t="s">
        <v>854</v>
      </c>
      <c r="N1656" s="85">
        <v>1</v>
      </c>
      <c r="O1656" s="85">
        <v>1</v>
      </c>
      <c r="P1656" s="85">
        <v>1</v>
      </c>
      <c r="Q1656" s="85">
        <v>0</v>
      </c>
      <c r="R1656" s="85">
        <v>0</v>
      </c>
      <c r="S1656" s="85">
        <v>1</v>
      </c>
      <c r="T1656" s="85">
        <v>1</v>
      </c>
      <c r="U1656" s="85">
        <v>1</v>
      </c>
      <c r="V1656" s="85">
        <v>0</v>
      </c>
      <c r="W1656" s="80">
        <v>12994667.630000001</v>
      </c>
      <c r="X1656" s="80">
        <v>0</v>
      </c>
      <c r="Y1656" s="80">
        <v>0</v>
      </c>
      <c r="Z1656" s="80">
        <v>463227.41</v>
      </c>
      <c r="AA1656" s="80">
        <v>0</v>
      </c>
      <c r="AB1656" s="80">
        <v>0</v>
      </c>
      <c r="AC1656" s="80">
        <v>0</v>
      </c>
      <c r="AD1656" s="80">
        <v>12994667.630000001</v>
      </c>
      <c r="AE1656" s="87">
        <v>12994667.630000001</v>
      </c>
      <c r="AF1656" s="87">
        <v>0</v>
      </c>
      <c r="AG1656" s="158">
        <v>44291</v>
      </c>
      <c r="AH1656" s="154">
        <v>46117</v>
      </c>
      <c r="AI1656" s="90">
        <v>12994667.630000001</v>
      </c>
      <c r="AJ1656" s="87">
        <v>2.4305555555555554</v>
      </c>
      <c r="AK1656" s="87">
        <v>5</v>
      </c>
      <c r="AL1656" s="155">
        <v>7.1300000000000002E-2</v>
      </c>
      <c r="AM1656" s="87">
        <v>31584261.600694444</v>
      </c>
      <c r="AN1656" s="87">
        <v>64973338.150000006</v>
      </c>
      <c r="AO1656" s="87">
        <v>926519.80201900005</v>
      </c>
      <c r="AP1656" s="156">
        <v>2.4305555555555554</v>
      </c>
      <c r="AQ1656" s="156">
        <v>5</v>
      </c>
      <c r="AR1656" s="157">
        <v>7.1300000000000002E-2</v>
      </c>
      <c r="AS1656" s="82" t="s">
        <v>855</v>
      </c>
      <c r="AT1656" s="82" t="s">
        <v>856</v>
      </c>
      <c r="AU1656" s="167">
        <v>0</v>
      </c>
      <c r="AV1656" s="167">
        <v>0</v>
      </c>
      <c r="AW1656" s="167">
        <v>0</v>
      </c>
      <c r="AX1656" s="167">
        <v>0</v>
      </c>
      <c r="AY1656" s="167">
        <v>0</v>
      </c>
      <c r="AZ1656" s="167">
        <v>0</v>
      </c>
      <c r="BA1656" s="167">
        <v>0</v>
      </c>
      <c r="BB1656" s="167">
        <v>0</v>
      </c>
      <c r="BC1656" s="167">
        <v>0</v>
      </c>
      <c r="BD1656" s="167">
        <v>0</v>
      </c>
      <c r="BE1656" s="167">
        <v>0</v>
      </c>
      <c r="BF1656" s="167">
        <v>0</v>
      </c>
      <c r="BG1656" s="167">
        <v>0</v>
      </c>
      <c r="BH1656" s="167">
        <v>0</v>
      </c>
      <c r="BI1656" s="167">
        <f>SUM(AU1656:AV1656)</f>
        <v>0</v>
      </c>
      <c r="BJ1656" s="167">
        <f t="shared" si="50"/>
        <v>0</v>
      </c>
      <c r="BK1656" s="167">
        <f t="shared" si="51"/>
        <v>0</v>
      </c>
    </row>
    <row r="1657" spans="1:63" x14ac:dyDescent="0.35">
      <c r="A1657" s="23" t="s">
        <v>3354</v>
      </c>
      <c r="B1657" s="88" t="s">
        <v>1504</v>
      </c>
      <c r="C1657" s="83">
        <v>1</v>
      </c>
      <c r="D1657" s="83" t="s">
        <v>26</v>
      </c>
      <c r="E1657" s="82" t="s">
        <v>480</v>
      </c>
      <c r="F1657" s="82" t="s">
        <v>832</v>
      </c>
      <c r="G1657" s="82" t="s">
        <v>79</v>
      </c>
      <c r="H1657" s="82" t="s">
        <v>852</v>
      </c>
      <c r="I1657" s="82" t="s">
        <v>842</v>
      </c>
      <c r="J1657" s="82" t="s">
        <v>853</v>
      </c>
      <c r="K1657" s="82" t="s">
        <v>79</v>
      </c>
      <c r="L1657" s="82" t="s">
        <v>836</v>
      </c>
      <c r="M1657" s="82" t="s">
        <v>854</v>
      </c>
      <c r="N1657" s="83">
        <v>1</v>
      </c>
      <c r="O1657" s="83">
        <v>1</v>
      </c>
      <c r="P1657" s="83">
        <v>1</v>
      </c>
      <c r="Q1657" s="85">
        <v>0</v>
      </c>
      <c r="R1657" s="85">
        <v>1</v>
      </c>
      <c r="S1657" s="85">
        <v>1</v>
      </c>
      <c r="T1657" s="85">
        <v>1</v>
      </c>
      <c r="U1657" s="85">
        <v>0</v>
      </c>
      <c r="V1657" s="85">
        <v>0</v>
      </c>
      <c r="W1657" s="80">
        <v>150000000</v>
      </c>
      <c r="X1657" s="80">
        <v>0</v>
      </c>
      <c r="Y1657" s="80">
        <v>0</v>
      </c>
      <c r="Z1657" s="80">
        <v>4623975</v>
      </c>
      <c r="AA1657" s="80">
        <v>0</v>
      </c>
      <c r="AB1657" s="80">
        <v>0</v>
      </c>
      <c r="AC1657" s="80">
        <v>0</v>
      </c>
      <c r="AD1657" s="80">
        <v>150000000</v>
      </c>
      <c r="AE1657" s="87">
        <v>150000000</v>
      </c>
      <c r="AF1657" s="87">
        <v>0</v>
      </c>
      <c r="AG1657" s="158">
        <v>44291</v>
      </c>
      <c r="AH1657" s="154">
        <v>45387</v>
      </c>
      <c r="AI1657" s="90">
        <v>150000000</v>
      </c>
      <c r="AJ1657" s="87">
        <v>0.43055555555555558</v>
      </c>
      <c r="AK1657" s="87">
        <v>3</v>
      </c>
      <c r="AL1657" s="155">
        <v>6.1699999999999998E-2</v>
      </c>
      <c r="AM1657" s="87">
        <v>64583333.333333336</v>
      </c>
      <c r="AN1657" s="87">
        <v>450000000</v>
      </c>
      <c r="AO1657" s="87">
        <v>9255000</v>
      </c>
      <c r="AP1657" s="156">
        <v>0.43055555555555558</v>
      </c>
      <c r="AQ1657" s="156">
        <v>3</v>
      </c>
      <c r="AR1657" s="157">
        <v>6.1699999999999998E-2</v>
      </c>
      <c r="AS1657" s="82" t="s">
        <v>855</v>
      </c>
      <c r="AT1657" s="82" t="s">
        <v>856</v>
      </c>
      <c r="AU1657" s="167">
        <v>0</v>
      </c>
      <c r="AV1657" s="167">
        <v>0</v>
      </c>
      <c r="AW1657" s="167">
        <v>0</v>
      </c>
      <c r="AX1657" s="167">
        <v>0</v>
      </c>
      <c r="AY1657" s="167">
        <v>0</v>
      </c>
      <c r="AZ1657" s="167">
        <v>150000000</v>
      </c>
      <c r="BA1657" s="167">
        <v>0</v>
      </c>
      <c r="BB1657" s="167">
        <v>0</v>
      </c>
      <c r="BC1657" s="167">
        <v>0</v>
      </c>
      <c r="BD1657" s="167">
        <v>0</v>
      </c>
      <c r="BE1657" s="167">
        <v>0</v>
      </c>
      <c r="BF1657" s="167">
        <v>0</v>
      </c>
      <c r="BG1657" s="167">
        <v>0</v>
      </c>
      <c r="BH1657" s="167">
        <v>0</v>
      </c>
      <c r="BI1657" s="167">
        <f>SUM(AU1657:AV1657)</f>
        <v>0</v>
      </c>
      <c r="BJ1657" s="167">
        <f t="shared" si="50"/>
        <v>150000000</v>
      </c>
      <c r="BK1657" s="167">
        <f t="shared" si="51"/>
        <v>150000000</v>
      </c>
    </row>
    <row r="1658" spans="1:63" x14ac:dyDescent="0.35">
      <c r="A1658" s="23" t="s">
        <v>3355</v>
      </c>
      <c r="B1658" s="88" t="s">
        <v>1505</v>
      </c>
      <c r="C1658" s="83">
        <v>1</v>
      </c>
      <c r="D1658" s="83" t="s">
        <v>26</v>
      </c>
      <c r="E1658" s="82" t="s">
        <v>480</v>
      </c>
      <c r="F1658" s="82" t="s">
        <v>832</v>
      </c>
      <c r="G1658" s="82" t="s">
        <v>851</v>
      </c>
      <c r="H1658" s="82" t="s">
        <v>852</v>
      </c>
      <c r="I1658" s="82" t="s">
        <v>834</v>
      </c>
      <c r="J1658" s="82" t="s">
        <v>853</v>
      </c>
      <c r="K1658" s="82" t="s">
        <v>1506</v>
      </c>
      <c r="L1658" s="82" t="s">
        <v>836</v>
      </c>
      <c r="M1658" s="82" t="s">
        <v>854</v>
      </c>
      <c r="N1658" s="85">
        <v>1</v>
      </c>
      <c r="O1658" s="85">
        <v>1</v>
      </c>
      <c r="P1658" s="85">
        <v>1</v>
      </c>
      <c r="Q1658" s="85">
        <v>0</v>
      </c>
      <c r="R1658" s="85">
        <v>0</v>
      </c>
      <c r="S1658" s="85">
        <v>1</v>
      </c>
      <c r="T1658" s="85">
        <v>1</v>
      </c>
      <c r="U1658" s="85">
        <v>1</v>
      </c>
      <c r="V1658" s="85">
        <v>0</v>
      </c>
      <c r="W1658" s="80">
        <v>1549766.08</v>
      </c>
      <c r="X1658" s="80">
        <v>0</v>
      </c>
      <c r="Y1658" s="80">
        <v>0</v>
      </c>
      <c r="Z1658" s="80">
        <v>55245.29</v>
      </c>
      <c r="AA1658" s="80">
        <v>0</v>
      </c>
      <c r="AB1658" s="80">
        <v>0</v>
      </c>
      <c r="AC1658" s="80">
        <v>0</v>
      </c>
      <c r="AD1658" s="80">
        <v>1549766.08</v>
      </c>
      <c r="AE1658" s="87">
        <v>1549766.08</v>
      </c>
      <c r="AF1658" s="87">
        <v>0</v>
      </c>
      <c r="AG1658" s="158">
        <v>44291</v>
      </c>
      <c r="AH1658" s="154">
        <v>46117</v>
      </c>
      <c r="AI1658" s="90">
        <v>1549766.09</v>
      </c>
      <c r="AJ1658" s="87">
        <v>2.4305555555555554</v>
      </c>
      <c r="AK1658" s="87">
        <v>5</v>
      </c>
      <c r="AL1658" s="155">
        <v>7.1300000000000002E-2</v>
      </c>
      <c r="AM1658" s="87">
        <v>3766792.5555555555</v>
      </c>
      <c r="AN1658" s="87">
        <v>7748830.4000000004</v>
      </c>
      <c r="AO1658" s="87">
        <v>110498.32150400001</v>
      </c>
      <c r="AP1658" s="156">
        <v>2.4305555555555554</v>
      </c>
      <c r="AQ1658" s="156">
        <v>5</v>
      </c>
      <c r="AR1658" s="157">
        <v>7.1300000000000002E-2</v>
      </c>
      <c r="AS1658" s="82" t="s">
        <v>855</v>
      </c>
      <c r="AT1658" s="82" t="s">
        <v>856</v>
      </c>
      <c r="AU1658" s="167">
        <v>0</v>
      </c>
      <c r="AV1658" s="167">
        <v>0</v>
      </c>
      <c r="AW1658" s="167">
        <v>0</v>
      </c>
      <c r="AX1658" s="167">
        <v>0</v>
      </c>
      <c r="AY1658" s="167">
        <v>0</v>
      </c>
      <c r="AZ1658" s="167">
        <v>0</v>
      </c>
      <c r="BA1658" s="167">
        <v>0</v>
      </c>
      <c r="BB1658" s="167">
        <v>0</v>
      </c>
      <c r="BC1658" s="167">
        <v>0</v>
      </c>
      <c r="BD1658" s="167">
        <v>0</v>
      </c>
      <c r="BE1658" s="167">
        <v>0</v>
      </c>
      <c r="BF1658" s="167">
        <v>0</v>
      </c>
      <c r="BG1658" s="167">
        <v>0</v>
      </c>
      <c r="BH1658" s="167">
        <v>0</v>
      </c>
      <c r="BI1658" s="167">
        <f>SUM(AU1658:AV1658)</f>
        <v>0</v>
      </c>
      <c r="BJ1658" s="167">
        <f t="shared" si="50"/>
        <v>0</v>
      </c>
      <c r="BK1658" s="167">
        <f t="shared" si="51"/>
        <v>0</v>
      </c>
    </row>
    <row r="1659" spans="1:63" x14ac:dyDescent="0.35">
      <c r="A1659" s="23" t="s">
        <v>3356</v>
      </c>
      <c r="B1659" s="88" t="s">
        <v>1507</v>
      </c>
      <c r="C1659" s="83">
        <v>1</v>
      </c>
      <c r="D1659" s="83" t="s">
        <v>26</v>
      </c>
      <c r="E1659" s="82" t="s">
        <v>480</v>
      </c>
      <c r="F1659" s="82" t="s">
        <v>832</v>
      </c>
      <c r="G1659" s="82" t="s">
        <v>851</v>
      </c>
      <c r="H1659" s="82" t="s">
        <v>852</v>
      </c>
      <c r="I1659" s="82" t="s">
        <v>834</v>
      </c>
      <c r="J1659" s="82" t="s">
        <v>853</v>
      </c>
      <c r="K1659" s="82" t="s">
        <v>1506</v>
      </c>
      <c r="L1659" s="82" t="s">
        <v>836</v>
      </c>
      <c r="M1659" s="82" t="s">
        <v>854</v>
      </c>
      <c r="N1659" s="85">
        <v>1</v>
      </c>
      <c r="O1659" s="85">
        <v>1</v>
      </c>
      <c r="P1659" s="85">
        <v>1</v>
      </c>
      <c r="Q1659" s="85">
        <v>0</v>
      </c>
      <c r="R1659" s="85">
        <v>0</v>
      </c>
      <c r="S1659" s="85">
        <v>1</v>
      </c>
      <c r="T1659" s="85">
        <v>1</v>
      </c>
      <c r="U1659" s="85">
        <v>1</v>
      </c>
      <c r="V1659" s="85">
        <v>0</v>
      </c>
      <c r="W1659" s="80">
        <v>665616</v>
      </c>
      <c r="X1659" s="80">
        <v>0</v>
      </c>
      <c r="Y1659" s="80">
        <v>0</v>
      </c>
      <c r="Z1659" s="80">
        <v>20518.61</v>
      </c>
      <c r="AA1659" s="80">
        <v>0</v>
      </c>
      <c r="AB1659" s="80">
        <v>0</v>
      </c>
      <c r="AC1659" s="80">
        <v>0</v>
      </c>
      <c r="AD1659" s="80">
        <v>665616</v>
      </c>
      <c r="AE1659" s="87">
        <v>665616</v>
      </c>
      <c r="AF1659" s="87">
        <v>0</v>
      </c>
      <c r="AG1659" s="158">
        <v>44291</v>
      </c>
      <c r="AH1659" s="154">
        <v>45387</v>
      </c>
      <c r="AI1659" s="90">
        <v>665616.01</v>
      </c>
      <c r="AJ1659" s="87">
        <v>0.43055555555555558</v>
      </c>
      <c r="AK1659" s="87">
        <v>3</v>
      </c>
      <c r="AL1659" s="155">
        <v>6.1699999999999998E-2</v>
      </c>
      <c r="AM1659" s="87">
        <v>286584.66666666669</v>
      </c>
      <c r="AN1659" s="87">
        <v>1996848</v>
      </c>
      <c r="AO1659" s="87">
        <v>41068.5072</v>
      </c>
      <c r="AP1659" s="156">
        <v>0.43055555555555558</v>
      </c>
      <c r="AQ1659" s="156">
        <v>3</v>
      </c>
      <c r="AR1659" s="157">
        <v>6.1699999999999998E-2</v>
      </c>
      <c r="AS1659" s="82" t="s">
        <v>855</v>
      </c>
      <c r="AT1659" s="82" t="s">
        <v>856</v>
      </c>
      <c r="AU1659" s="167">
        <v>0</v>
      </c>
      <c r="AV1659" s="167">
        <v>0</v>
      </c>
      <c r="AW1659" s="167">
        <v>0</v>
      </c>
      <c r="AX1659" s="167">
        <v>0</v>
      </c>
      <c r="AY1659" s="167">
        <v>0</v>
      </c>
      <c r="AZ1659" s="167">
        <v>665616.00699999998</v>
      </c>
      <c r="BA1659" s="167">
        <v>0</v>
      </c>
      <c r="BB1659" s="167">
        <v>0</v>
      </c>
      <c r="BC1659" s="167">
        <v>0</v>
      </c>
      <c r="BD1659" s="167">
        <v>0</v>
      </c>
      <c r="BE1659" s="167">
        <v>0</v>
      </c>
      <c r="BF1659" s="167">
        <v>0</v>
      </c>
      <c r="BG1659" s="167">
        <v>0</v>
      </c>
      <c r="BH1659" s="167">
        <v>0</v>
      </c>
      <c r="BI1659" s="167">
        <f>SUM(AU1659:AV1659)</f>
        <v>0</v>
      </c>
      <c r="BJ1659" s="167">
        <f t="shared" si="50"/>
        <v>665616.00699999998</v>
      </c>
      <c r="BK1659" s="167">
        <f t="shared" si="51"/>
        <v>665616.00699999998</v>
      </c>
    </row>
    <row r="1660" spans="1:63" x14ac:dyDescent="0.35">
      <c r="A1660" s="23" t="s">
        <v>3357</v>
      </c>
      <c r="B1660" s="88" t="s">
        <v>1508</v>
      </c>
      <c r="C1660" s="83">
        <v>1</v>
      </c>
      <c r="D1660" s="83" t="s">
        <v>26</v>
      </c>
      <c r="E1660" s="82" t="s">
        <v>480</v>
      </c>
      <c r="F1660" s="82" t="s">
        <v>832</v>
      </c>
      <c r="G1660" s="82" t="s">
        <v>59</v>
      </c>
      <c r="H1660" s="82" t="s">
        <v>852</v>
      </c>
      <c r="I1660" s="82" t="s">
        <v>834</v>
      </c>
      <c r="J1660" s="82" t="s">
        <v>853</v>
      </c>
      <c r="K1660" s="82" t="s">
        <v>747</v>
      </c>
      <c r="L1660" s="82" t="s">
        <v>836</v>
      </c>
      <c r="M1660" s="82" t="s">
        <v>854</v>
      </c>
      <c r="N1660" s="83">
        <v>1</v>
      </c>
      <c r="O1660" s="83">
        <v>1</v>
      </c>
      <c r="P1660" s="83">
        <v>1</v>
      </c>
      <c r="Q1660" s="85">
        <v>0</v>
      </c>
      <c r="R1660" s="85">
        <v>0</v>
      </c>
      <c r="S1660" s="85">
        <v>1</v>
      </c>
      <c r="T1660" s="85">
        <v>1</v>
      </c>
      <c r="U1660" s="85">
        <v>1</v>
      </c>
      <c r="V1660" s="85">
        <v>0</v>
      </c>
      <c r="W1660" s="80">
        <v>500000000</v>
      </c>
      <c r="X1660" s="80">
        <v>0</v>
      </c>
      <c r="Y1660" s="80">
        <v>0</v>
      </c>
      <c r="Z1660" s="80">
        <v>19565750</v>
      </c>
      <c r="AA1660" s="80">
        <v>0</v>
      </c>
      <c r="AB1660" s="80">
        <v>0</v>
      </c>
      <c r="AC1660" s="80">
        <v>0</v>
      </c>
      <c r="AD1660" s="80">
        <v>500000000</v>
      </c>
      <c r="AE1660" s="87">
        <v>500000000</v>
      </c>
      <c r="AF1660" s="87">
        <v>0</v>
      </c>
      <c r="AG1660" s="154">
        <v>44314</v>
      </c>
      <c r="AH1660" s="154">
        <v>47966</v>
      </c>
      <c r="AI1660" s="90">
        <v>500000000</v>
      </c>
      <c r="AJ1660" s="87">
        <v>7.4944444444444445</v>
      </c>
      <c r="AK1660" s="87">
        <v>10</v>
      </c>
      <c r="AL1660" s="155">
        <v>7.8262999999999999E-2</v>
      </c>
      <c r="AM1660" s="87">
        <v>3747222222.2222223</v>
      </c>
      <c r="AN1660" s="87">
        <v>5000000000</v>
      </c>
      <c r="AO1660" s="87">
        <v>39131500</v>
      </c>
      <c r="AP1660" s="156">
        <v>7.4944444444444445</v>
      </c>
      <c r="AQ1660" s="156">
        <v>10</v>
      </c>
      <c r="AR1660" s="157">
        <v>7.8262999999999999E-2</v>
      </c>
      <c r="AS1660" s="82" t="s">
        <v>855</v>
      </c>
      <c r="AT1660" s="82" t="s">
        <v>856</v>
      </c>
      <c r="AU1660" s="167">
        <v>0</v>
      </c>
      <c r="AV1660" s="167">
        <v>0</v>
      </c>
      <c r="AW1660" s="167">
        <v>0</v>
      </c>
      <c r="AX1660" s="167">
        <v>0</v>
      </c>
      <c r="AY1660" s="167">
        <v>0</v>
      </c>
      <c r="AZ1660" s="167">
        <v>0</v>
      </c>
      <c r="BA1660" s="167">
        <v>0</v>
      </c>
      <c r="BB1660" s="167">
        <v>0</v>
      </c>
      <c r="BC1660" s="167">
        <v>0</v>
      </c>
      <c r="BD1660" s="167">
        <v>0</v>
      </c>
      <c r="BE1660" s="167">
        <v>0</v>
      </c>
      <c r="BF1660" s="167">
        <v>0</v>
      </c>
      <c r="BG1660" s="167">
        <v>0</v>
      </c>
      <c r="BH1660" s="167">
        <v>0</v>
      </c>
      <c r="BI1660" s="167">
        <f>SUM(AU1660:AV1660)</f>
        <v>0</v>
      </c>
      <c r="BJ1660" s="167">
        <f t="shared" si="50"/>
        <v>0</v>
      </c>
      <c r="BK1660" s="167">
        <f t="shared" si="51"/>
        <v>0</v>
      </c>
    </row>
    <row r="1661" spans="1:63" x14ac:dyDescent="0.35">
      <c r="A1661" s="23" t="s">
        <v>1967</v>
      </c>
      <c r="B1661" s="88" t="s">
        <v>726</v>
      </c>
      <c r="C1661" s="83">
        <v>1</v>
      </c>
      <c r="D1661" s="83" t="s">
        <v>26</v>
      </c>
      <c r="E1661" s="82" t="s">
        <v>480</v>
      </c>
      <c r="F1661" s="82" t="s">
        <v>832</v>
      </c>
      <c r="G1661" s="82" t="s">
        <v>1171</v>
      </c>
      <c r="H1661" s="82" t="s">
        <v>860</v>
      </c>
      <c r="I1661" s="82" t="s">
        <v>1172</v>
      </c>
      <c r="J1661" s="82" t="s">
        <v>862</v>
      </c>
      <c r="K1661" s="82" t="s">
        <v>627</v>
      </c>
      <c r="L1661" s="82" t="s">
        <v>836</v>
      </c>
      <c r="M1661" s="82" t="s">
        <v>854</v>
      </c>
      <c r="N1661" s="85">
        <v>1</v>
      </c>
      <c r="O1661" s="85">
        <v>1</v>
      </c>
      <c r="P1661" s="85">
        <v>1</v>
      </c>
      <c r="Q1661" s="85">
        <v>1</v>
      </c>
      <c r="R1661" s="85">
        <v>1</v>
      </c>
      <c r="S1661" s="85">
        <v>1</v>
      </c>
      <c r="T1661" s="85">
        <v>0</v>
      </c>
      <c r="U1661" s="85">
        <v>0</v>
      </c>
      <c r="V1661" s="85">
        <v>0</v>
      </c>
      <c r="W1661" s="80">
        <v>0</v>
      </c>
      <c r="X1661" s="80">
        <v>0</v>
      </c>
      <c r="Y1661" s="80">
        <v>0</v>
      </c>
      <c r="Z1661" s="80">
        <v>0</v>
      </c>
      <c r="AA1661" s="80">
        <v>0</v>
      </c>
      <c r="AB1661" s="80">
        <v>0</v>
      </c>
      <c r="AC1661" s="80">
        <v>0</v>
      </c>
      <c r="AD1661" s="80">
        <v>0</v>
      </c>
      <c r="AE1661" s="87">
        <v>0</v>
      </c>
      <c r="AF1661" s="87">
        <v>0</v>
      </c>
      <c r="AG1661" s="154">
        <v>44537</v>
      </c>
      <c r="AH1661" s="154">
        <v>44902</v>
      </c>
      <c r="AI1661" s="90">
        <v>112247.5</v>
      </c>
      <c r="AJ1661" s="87">
        <v>0</v>
      </c>
      <c r="AK1661" s="87">
        <v>0</v>
      </c>
      <c r="AL1661" s="155">
        <v>3.2500000000000001E-2</v>
      </c>
      <c r="AM1661" s="87">
        <v>0</v>
      </c>
      <c r="AN1661" s="87">
        <v>0</v>
      </c>
      <c r="AO1661" s="87">
        <v>0</v>
      </c>
      <c r="AP1661" s="156">
        <v>0</v>
      </c>
      <c r="AQ1661" s="156">
        <v>0</v>
      </c>
      <c r="AR1661" s="157">
        <v>0</v>
      </c>
      <c r="AS1661" s="82" t="s">
        <v>855</v>
      </c>
      <c r="AT1661" s="82" t="s">
        <v>856</v>
      </c>
      <c r="AU1661" s="167">
        <v>0</v>
      </c>
      <c r="AV1661" s="167">
        <v>0</v>
      </c>
      <c r="AW1661" s="167">
        <v>0</v>
      </c>
      <c r="AX1661" s="167">
        <v>0</v>
      </c>
      <c r="AY1661" s="167">
        <v>0</v>
      </c>
      <c r="AZ1661" s="167">
        <v>0</v>
      </c>
      <c r="BA1661" s="167">
        <v>0</v>
      </c>
      <c r="BB1661" s="167">
        <v>0</v>
      </c>
      <c r="BC1661" s="167">
        <v>0</v>
      </c>
      <c r="BD1661" s="167">
        <v>0</v>
      </c>
      <c r="BE1661" s="167">
        <v>0</v>
      </c>
      <c r="BF1661" s="167">
        <v>0</v>
      </c>
      <c r="BG1661" s="167">
        <v>0</v>
      </c>
      <c r="BH1661" s="167">
        <v>0</v>
      </c>
      <c r="BI1661" s="167">
        <f>SUM(AU1661:AV1661)</f>
        <v>0</v>
      </c>
      <c r="BJ1661" s="167">
        <f t="shared" si="50"/>
        <v>0</v>
      </c>
      <c r="BK1661" s="167">
        <f t="shared" si="51"/>
        <v>0</v>
      </c>
    </row>
    <row r="1662" spans="1:63" x14ac:dyDescent="0.35">
      <c r="A1662" s="23" t="s">
        <v>1968</v>
      </c>
      <c r="B1662" s="88" t="s">
        <v>726</v>
      </c>
      <c r="C1662" s="83">
        <v>2</v>
      </c>
      <c r="D1662" s="83" t="s">
        <v>26</v>
      </c>
      <c r="E1662" s="82" t="s">
        <v>480</v>
      </c>
      <c r="F1662" s="82" t="s">
        <v>832</v>
      </c>
      <c r="G1662" s="82" t="s">
        <v>1171</v>
      </c>
      <c r="H1662" s="82" t="s">
        <v>860</v>
      </c>
      <c r="I1662" s="82" t="s">
        <v>1172</v>
      </c>
      <c r="J1662" s="82" t="s">
        <v>862</v>
      </c>
      <c r="K1662" s="82" t="s">
        <v>627</v>
      </c>
      <c r="L1662" s="82" t="s">
        <v>836</v>
      </c>
      <c r="M1662" s="82" t="s">
        <v>854</v>
      </c>
      <c r="N1662" s="85">
        <v>1</v>
      </c>
      <c r="O1662" s="85">
        <v>1</v>
      </c>
      <c r="P1662" s="85">
        <v>1</v>
      </c>
      <c r="Q1662" s="85">
        <v>1</v>
      </c>
      <c r="R1662" s="85">
        <v>1</v>
      </c>
      <c r="S1662" s="85">
        <v>1</v>
      </c>
      <c r="T1662" s="85">
        <v>0</v>
      </c>
      <c r="U1662" s="85">
        <v>0</v>
      </c>
      <c r="V1662" s="85">
        <v>0</v>
      </c>
      <c r="W1662" s="80">
        <v>116230</v>
      </c>
      <c r="X1662" s="80">
        <v>0</v>
      </c>
      <c r="Y1662" s="80">
        <v>0</v>
      </c>
      <c r="Z1662" s="80">
        <v>370</v>
      </c>
      <c r="AA1662" s="80">
        <v>0</v>
      </c>
      <c r="AB1662" s="80">
        <v>0</v>
      </c>
      <c r="AC1662" s="80">
        <v>0</v>
      </c>
      <c r="AD1662" s="80">
        <v>116230</v>
      </c>
      <c r="AE1662" s="87">
        <v>116230</v>
      </c>
      <c r="AF1662" s="87">
        <v>0</v>
      </c>
      <c r="AG1662" s="154">
        <v>44537</v>
      </c>
      <c r="AH1662" s="154">
        <v>45267</v>
      </c>
      <c r="AI1662" s="90">
        <v>232460</v>
      </c>
      <c r="AJ1662" s="87">
        <v>0.10277777777777777</v>
      </c>
      <c r="AK1662" s="87">
        <v>2</v>
      </c>
      <c r="AL1662" s="155">
        <v>3.8199999999999998E-2</v>
      </c>
      <c r="AM1662" s="87">
        <v>11945.861111111111</v>
      </c>
      <c r="AN1662" s="87">
        <v>232460</v>
      </c>
      <c r="AO1662" s="87">
        <v>4439.9859999999999</v>
      </c>
      <c r="AP1662" s="156">
        <v>0.10277777777777777</v>
      </c>
      <c r="AQ1662" s="156">
        <v>2</v>
      </c>
      <c r="AR1662" s="157">
        <v>3.8199999999999998E-2</v>
      </c>
      <c r="AS1662" s="82" t="s">
        <v>855</v>
      </c>
      <c r="AT1662" s="82" t="s">
        <v>856</v>
      </c>
      <c r="AU1662" s="167">
        <v>0</v>
      </c>
      <c r="AV1662" s="167">
        <v>116230</v>
      </c>
      <c r="AW1662" s="167">
        <v>0</v>
      </c>
      <c r="AX1662" s="167">
        <v>0</v>
      </c>
      <c r="AY1662" s="167">
        <v>0</v>
      </c>
      <c r="AZ1662" s="167">
        <v>0</v>
      </c>
      <c r="BA1662" s="167">
        <v>0</v>
      </c>
      <c r="BB1662" s="167">
        <v>0</v>
      </c>
      <c r="BC1662" s="167">
        <v>0</v>
      </c>
      <c r="BD1662" s="167">
        <v>0</v>
      </c>
      <c r="BE1662" s="167">
        <v>0</v>
      </c>
      <c r="BF1662" s="167">
        <v>0</v>
      </c>
      <c r="BG1662" s="167">
        <v>0</v>
      </c>
      <c r="BH1662" s="167">
        <v>0</v>
      </c>
      <c r="BI1662" s="167">
        <f>SUM(AU1662:AV1662)</f>
        <v>116230</v>
      </c>
      <c r="BJ1662" s="167">
        <f t="shared" si="50"/>
        <v>0</v>
      </c>
      <c r="BK1662" s="167">
        <f t="shared" si="51"/>
        <v>116230</v>
      </c>
    </row>
    <row r="1663" spans="1:63" x14ac:dyDescent="0.35">
      <c r="A1663" s="23" t="s">
        <v>3358</v>
      </c>
      <c r="B1663" s="88" t="s">
        <v>726</v>
      </c>
      <c r="C1663" s="83">
        <v>3</v>
      </c>
      <c r="D1663" s="83" t="s">
        <v>26</v>
      </c>
      <c r="E1663" s="82" t="s">
        <v>480</v>
      </c>
      <c r="F1663" s="82" t="s">
        <v>832</v>
      </c>
      <c r="G1663" s="82" t="s">
        <v>1171</v>
      </c>
      <c r="H1663" s="82" t="s">
        <v>860</v>
      </c>
      <c r="I1663" s="82" t="s">
        <v>1172</v>
      </c>
      <c r="J1663" s="82" t="s">
        <v>862</v>
      </c>
      <c r="K1663" s="82" t="s">
        <v>627</v>
      </c>
      <c r="L1663" s="82" t="s">
        <v>836</v>
      </c>
      <c r="M1663" s="82" t="s">
        <v>854</v>
      </c>
      <c r="N1663" s="85">
        <v>1</v>
      </c>
      <c r="O1663" s="85">
        <v>1</v>
      </c>
      <c r="P1663" s="85">
        <v>1</v>
      </c>
      <c r="Q1663" s="85">
        <v>1</v>
      </c>
      <c r="R1663" s="85">
        <v>1</v>
      </c>
      <c r="S1663" s="85">
        <v>1</v>
      </c>
      <c r="T1663" s="85">
        <v>0</v>
      </c>
      <c r="U1663" s="85">
        <v>0</v>
      </c>
      <c r="V1663" s="85">
        <v>0</v>
      </c>
      <c r="W1663" s="80">
        <v>672010</v>
      </c>
      <c r="X1663" s="80">
        <v>0</v>
      </c>
      <c r="Y1663" s="80">
        <v>0</v>
      </c>
      <c r="Z1663" s="80">
        <v>2408.04</v>
      </c>
      <c r="AA1663" s="80">
        <v>0</v>
      </c>
      <c r="AB1663" s="80">
        <v>0</v>
      </c>
      <c r="AC1663" s="80">
        <v>0</v>
      </c>
      <c r="AD1663" s="80">
        <v>672010</v>
      </c>
      <c r="AE1663" s="87">
        <v>672010</v>
      </c>
      <c r="AF1663" s="87">
        <v>0</v>
      </c>
      <c r="AG1663" s="154">
        <v>44537</v>
      </c>
      <c r="AH1663" s="154">
        <v>45633</v>
      </c>
      <c r="AI1663" s="90">
        <v>672010</v>
      </c>
      <c r="AJ1663" s="87">
        <v>1.1027777777777779</v>
      </c>
      <c r="AK1663" s="87">
        <v>3</v>
      </c>
      <c r="AL1663" s="155">
        <v>4.2999999999999997E-2</v>
      </c>
      <c r="AM1663" s="87">
        <v>741077.6944444445</v>
      </c>
      <c r="AN1663" s="87">
        <v>2016030</v>
      </c>
      <c r="AO1663" s="87">
        <v>28896.429999999997</v>
      </c>
      <c r="AP1663" s="156">
        <v>1.1027777777777779</v>
      </c>
      <c r="AQ1663" s="156">
        <v>3</v>
      </c>
      <c r="AR1663" s="157">
        <v>4.2999999999999997E-2</v>
      </c>
      <c r="AS1663" s="82" t="s">
        <v>855</v>
      </c>
      <c r="AT1663" s="82" t="s">
        <v>856</v>
      </c>
      <c r="AU1663" s="167">
        <v>0</v>
      </c>
      <c r="AV1663" s="167">
        <v>0</v>
      </c>
      <c r="AW1663" s="167">
        <v>0</v>
      </c>
      <c r="AX1663" s="167">
        <v>0</v>
      </c>
      <c r="AY1663" s="167">
        <v>0</v>
      </c>
      <c r="AZ1663" s="167">
        <v>0</v>
      </c>
      <c r="BA1663" s="167">
        <v>0</v>
      </c>
      <c r="BB1663" s="167">
        <v>336005</v>
      </c>
      <c r="BC1663" s="167">
        <v>0</v>
      </c>
      <c r="BD1663" s="167">
        <v>0</v>
      </c>
      <c r="BE1663" s="167">
        <v>0</v>
      </c>
      <c r="BF1663" s="167">
        <v>0</v>
      </c>
      <c r="BG1663" s="167">
        <v>0</v>
      </c>
      <c r="BH1663" s="167">
        <v>336005</v>
      </c>
      <c r="BI1663" s="167">
        <f>SUM(AU1663:AV1663)</f>
        <v>0</v>
      </c>
      <c r="BJ1663" s="167">
        <f t="shared" si="50"/>
        <v>672010</v>
      </c>
      <c r="BK1663" s="167">
        <f t="shared" si="51"/>
        <v>672010</v>
      </c>
    </row>
    <row r="1664" spans="1:63" x14ac:dyDescent="0.35">
      <c r="A1664" s="23" t="s">
        <v>3359</v>
      </c>
      <c r="B1664" s="88" t="s">
        <v>726</v>
      </c>
      <c r="C1664" s="83">
        <v>4</v>
      </c>
      <c r="D1664" s="83" t="s">
        <v>26</v>
      </c>
      <c r="E1664" s="82" t="s">
        <v>480</v>
      </c>
      <c r="F1664" s="82" t="s">
        <v>832</v>
      </c>
      <c r="G1664" s="82" t="s">
        <v>1171</v>
      </c>
      <c r="H1664" s="82" t="s">
        <v>860</v>
      </c>
      <c r="I1664" s="82" t="s">
        <v>1172</v>
      </c>
      <c r="J1664" s="82" t="s">
        <v>862</v>
      </c>
      <c r="K1664" s="82" t="s">
        <v>627</v>
      </c>
      <c r="L1664" s="82" t="s">
        <v>836</v>
      </c>
      <c r="M1664" s="82" t="s">
        <v>854</v>
      </c>
      <c r="N1664" s="85">
        <v>1</v>
      </c>
      <c r="O1664" s="85">
        <v>1</v>
      </c>
      <c r="P1664" s="85">
        <v>1</v>
      </c>
      <c r="Q1664" s="85">
        <v>1</v>
      </c>
      <c r="R1664" s="85">
        <v>1</v>
      </c>
      <c r="S1664" s="85">
        <v>1</v>
      </c>
      <c r="T1664" s="85">
        <v>0</v>
      </c>
      <c r="U1664" s="85">
        <v>0</v>
      </c>
      <c r="V1664" s="85">
        <v>0</v>
      </c>
      <c r="W1664" s="80">
        <v>1528837.5</v>
      </c>
      <c r="X1664" s="80">
        <v>0</v>
      </c>
      <c r="Y1664" s="80">
        <v>0</v>
      </c>
      <c r="Z1664" s="80">
        <v>6000.69</v>
      </c>
      <c r="AA1664" s="80">
        <v>0</v>
      </c>
      <c r="AB1664" s="80">
        <v>0</v>
      </c>
      <c r="AC1664" s="80">
        <v>0</v>
      </c>
      <c r="AD1664" s="80">
        <v>1528837.5</v>
      </c>
      <c r="AE1664" s="87">
        <v>1528837.5</v>
      </c>
      <c r="AF1664" s="87">
        <v>0</v>
      </c>
      <c r="AG1664" s="154">
        <v>44537</v>
      </c>
      <c r="AH1664" s="154">
        <v>45998</v>
      </c>
      <c r="AI1664" s="90">
        <v>1528837.5</v>
      </c>
      <c r="AJ1664" s="87">
        <v>2.1027777777777779</v>
      </c>
      <c r="AK1664" s="87">
        <v>4</v>
      </c>
      <c r="AL1664" s="155">
        <v>4.7100000000000003E-2</v>
      </c>
      <c r="AM1664" s="87">
        <v>3214805.5208333335</v>
      </c>
      <c r="AN1664" s="87">
        <v>6115350</v>
      </c>
      <c r="AO1664" s="87">
        <v>72008.246250000011</v>
      </c>
      <c r="AP1664" s="156">
        <v>2.1027777777777779</v>
      </c>
      <c r="AQ1664" s="156">
        <v>4</v>
      </c>
      <c r="AR1664" s="157">
        <v>4.710000000000001E-2</v>
      </c>
      <c r="AS1664" s="82" t="s">
        <v>855</v>
      </c>
      <c r="AT1664" s="82" t="s">
        <v>856</v>
      </c>
      <c r="AU1664" s="167">
        <v>0</v>
      </c>
      <c r="AV1664" s="167">
        <v>0</v>
      </c>
      <c r="AW1664" s="167">
        <v>0</v>
      </c>
      <c r="AX1664" s="167">
        <v>0</v>
      </c>
      <c r="AY1664" s="167">
        <v>0</v>
      </c>
      <c r="AZ1664" s="167">
        <v>0</v>
      </c>
      <c r="BA1664" s="167">
        <v>0</v>
      </c>
      <c r="BB1664" s="167">
        <v>0</v>
      </c>
      <c r="BC1664" s="167">
        <v>0</v>
      </c>
      <c r="BD1664" s="167">
        <v>0</v>
      </c>
      <c r="BE1664" s="167">
        <v>0</v>
      </c>
      <c r="BF1664" s="167">
        <v>0</v>
      </c>
      <c r="BG1664" s="167">
        <v>0</v>
      </c>
      <c r="BH1664" s="167">
        <v>0</v>
      </c>
      <c r="BI1664" s="167">
        <f>SUM(AU1664:AV1664)</f>
        <v>0</v>
      </c>
      <c r="BJ1664" s="167">
        <f t="shared" si="50"/>
        <v>0</v>
      </c>
      <c r="BK1664" s="167">
        <f t="shared" si="51"/>
        <v>0</v>
      </c>
    </row>
    <row r="1665" spans="1:63" x14ac:dyDescent="0.35">
      <c r="A1665" s="23" t="s">
        <v>3360</v>
      </c>
      <c r="B1665" s="88" t="s">
        <v>726</v>
      </c>
      <c r="C1665" s="83">
        <v>5</v>
      </c>
      <c r="D1665" s="83" t="s">
        <v>26</v>
      </c>
      <c r="E1665" s="82" t="s">
        <v>480</v>
      </c>
      <c r="F1665" s="82" t="s">
        <v>832</v>
      </c>
      <c r="G1665" s="82" t="s">
        <v>1171</v>
      </c>
      <c r="H1665" s="82" t="s">
        <v>860</v>
      </c>
      <c r="I1665" s="82" t="s">
        <v>1172</v>
      </c>
      <c r="J1665" s="82" t="s">
        <v>862</v>
      </c>
      <c r="K1665" s="82" t="s">
        <v>627</v>
      </c>
      <c r="L1665" s="82" t="s">
        <v>836</v>
      </c>
      <c r="M1665" s="82" t="s">
        <v>854</v>
      </c>
      <c r="N1665" s="85">
        <v>1</v>
      </c>
      <c r="O1665" s="85">
        <v>1</v>
      </c>
      <c r="P1665" s="85">
        <v>1</v>
      </c>
      <c r="Q1665" s="85">
        <v>1</v>
      </c>
      <c r="R1665" s="85">
        <v>1</v>
      </c>
      <c r="S1665" s="85">
        <v>1</v>
      </c>
      <c r="T1665" s="85">
        <v>0</v>
      </c>
      <c r="U1665" s="85">
        <v>0</v>
      </c>
      <c r="V1665" s="85">
        <v>0</v>
      </c>
      <c r="W1665" s="80">
        <v>950490</v>
      </c>
      <c r="X1665" s="80">
        <v>0</v>
      </c>
      <c r="Y1665" s="80">
        <v>0</v>
      </c>
      <c r="Z1665" s="80">
        <v>4015.82</v>
      </c>
      <c r="AA1665" s="80">
        <v>0</v>
      </c>
      <c r="AB1665" s="80">
        <v>0</v>
      </c>
      <c r="AC1665" s="80">
        <v>0</v>
      </c>
      <c r="AD1665" s="80">
        <v>950490</v>
      </c>
      <c r="AE1665" s="87">
        <v>950490</v>
      </c>
      <c r="AF1665" s="87">
        <v>0</v>
      </c>
      <c r="AG1665" s="154">
        <v>44537</v>
      </c>
      <c r="AH1665" s="154">
        <v>46363</v>
      </c>
      <c r="AI1665" s="90">
        <v>950490</v>
      </c>
      <c r="AJ1665" s="87">
        <v>3.1027777777777779</v>
      </c>
      <c r="AK1665" s="87">
        <v>5</v>
      </c>
      <c r="AL1665" s="155">
        <v>5.0700000000000002E-2</v>
      </c>
      <c r="AM1665" s="87">
        <v>2949159.25</v>
      </c>
      <c r="AN1665" s="87">
        <v>4752450</v>
      </c>
      <c r="AO1665" s="87">
        <v>48189.843000000001</v>
      </c>
      <c r="AP1665" s="156">
        <v>3.1027777777777779</v>
      </c>
      <c r="AQ1665" s="156">
        <v>5</v>
      </c>
      <c r="AR1665" s="157">
        <v>5.0700000000000002E-2</v>
      </c>
      <c r="AS1665" s="82" t="s">
        <v>855</v>
      </c>
      <c r="AT1665" s="82" t="s">
        <v>856</v>
      </c>
      <c r="AU1665" s="167">
        <v>0</v>
      </c>
      <c r="AV1665" s="167">
        <v>0</v>
      </c>
      <c r="AW1665" s="167">
        <v>0</v>
      </c>
      <c r="AX1665" s="167">
        <v>0</v>
      </c>
      <c r="AY1665" s="167">
        <v>0</v>
      </c>
      <c r="AZ1665" s="167">
        <v>0</v>
      </c>
      <c r="BA1665" s="167">
        <v>0</v>
      </c>
      <c r="BB1665" s="167">
        <v>0</v>
      </c>
      <c r="BC1665" s="167">
        <v>0</v>
      </c>
      <c r="BD1665" s="167">
        <v>0</v>
      </c>
      <c r="BE1665" s="167">
        <v>0</v>
      </c>
      <c r="BF1665" s="167">
        <v>0</v>
      </c>
      <c r="BG1665" s="167">
        <v>0</v>
      </c>
      <c r="BH1665" s="167">
        <v>0</v>
      </c>
      <c r="BI1665" s="167">
        <f>SUM(AU1665:AV1665)</f>
        <v>0</v>
      </c>
      <c r="BJ1665" s="167">
        <f t="shared" si="50"/>
        <v>0</v>
      </c>
      <c r="BK1665" s="167">
        <f t="shared" si="51"/>
        <v>0</v>
      </c>
    </row>
    <row r="1666" spans="1:63" x14ac:dyDescent="0.35">
      <c r="A1666" s="23" t="s">
        <v>3361</v>
      </c>
      <c r="B1666" s="88" t="s">
        <v>726</v>
      </c>
      <c r="C1666" s="83">
        <v>6</v>
      </c>
      <c r="D1666" s="83" t="s">
        <v>26</v>
      </c>
      <c r="E1666" s="82" t="s">
        <v>480</v>
      </c>
      <c r="F1666" s="82" t="s">
        <v>832</v>
      </c>
      <c r="G1666" s="82" t="s">
        <v>1171</v>
      </c>
      <c r="H1666" s="82" t="s">
        <v>860</v>
      </c>
      <c r="I1666" s="82" t="s">
        <v>1172</v>
      </c>
      <c r="J1666" s="82" t="s">
        <v>862</v>
      </c>
      <c r="K1666" s="82" t="s">
        <v>627</v>
      </c>
      <c r="L1666" s="82" t="s">
        <v>836</v>
      </c>
      <c r="M1666" s="82" t="s">
        <v>854</v>
      </c>
      <c r="N1666" s="85">
        <v>1</v>
      </c>
      <c r="O1666" s="85">
        <v>1</v>
      </c>
      <c r="P1666" s="85">
        <v>1</v>
      </c>
      <c r="Q1666" s="85">
        <v>1</v>
      </c>
      <c r="R1666" s="85">
        <v>1</v>
      </c>
      <c r="S1666" s="85">
        <v>1</v>
      </c>
      <c r="T1666" s="85">
        <v>0</v>
      </c>
      <c r="U1666" s="85">
        <v>0</v>
      </c>
      <c r="V1666" s="85">
        <v>0</v>
      </c>
      <c r="W1666" s="80">
        <v>1021585</v>
      </c>
      <c r="X1666" s="80">
        <v>0</v>
      </c>
      <c r="Y1666" s="80">
        <v>0</v>
      </c>
      <c r="Z1666" s="80">
        <v>4563.08</v>
      </c>
      <c r="AA1666" s="80">
        <v>0</v>
      </c>
      <c r="AB1666" s="80">
        <v>0</v>
      </c>
      <c r="AC1666" s="80">
        <v>0</v>
      </c>
      <c r="AD1666" s="80">
        <v>1021585</v>
      </c>
      <c r="AE1666" s="87">
        <v>1021585</v>
      </c>
      <c r="AF1666" s="87">
        <v>0</v>
      </c>
      <c r="AG1666" s="154">
        <v>44537</v>
      </c>
      <c r="AH1666" s="154">
        <v>46728</v>
      </c>
      <c r="AI1666" s="90">
        <v>1021585</v>
      </c>
      <c r="AJ1666" s="87">
        <v>4.1027777777777779</v>
      </c>
      <c r="AK1666" s="87">
        <v>6</v>
      </c>
      <c r="AL1666" s="155">
        <v>5.3600000000000002E-2</v>
      </c>
      <c r="AM1666" s="87">
        <v>4191336.236111111</v>
      </c>
      <c r="AN1666" s="87">
        <v>6129510</v>
      </c>
      <c r="AO1666" s="87">
        <v>54756.955999999998</v>
      </c>
      <c r="AP1666" s="156">
        <v>4.1027777777777779</v>
      </c>
      <c r="AQ1666" s="156">
        <v>6</v>
      </c>
      <c r="AR1666" s="157">
        <v>5.3600000000000002E-2</v>
      </c>
      <c r="AS1666" s="82" t="s">
        <v>855</v>
      </c>
      <c r="AT1666" s="82" t="s">
        <v>856</v>
      </c>
      <c r="AU1666" s="167">
        <v>0</v>
      </c>
      <c r="AV1666" s="167">
        <v>0</v>
      </c>
      <c r="AW1666" s="167">
        <v>0</v>
      </c>
      <c r="AX1666" s="167">
        <v>0</v>
      </c>
      <c r="AY1666" s="167">
        <v>0</v>
      </c>
      <c r="AZ1666" s="167">
        <v>0</v>
      </c>
      <c r="BA1666" s="167">
        <v>0</v>
      </c>
      <c r="BB1666" s="167">
        <v>0</v>
      </c>
      <c r="BC1666" s="167">
        <v>0</v>
      </c>
      <c r="BD1666" s="167">
        <v>0</v>
      </c>
      <c r="BE1666" s="167">
        <v>0</v>
      </c>
      <c r="BF1666" s="167">
        <v>0</v>
      </c>
      <c r="BG1666" s="167">
        <v>0</v>
      </c>
      <c r="BH1666" s="167">
        <v>0</v>
      </c>
      <c r="BI1666" s="167">
        <f>SUM(AU1666:AV1666)</f>
        <v>0</v>
      </c>
      <c r="BJ1666" s="167">
        <f t="shared" si="50"/>
        <v>0</v>
      </c>
      <c r="BK1666" s="167">
        <f t="shared" si="51"/>
        <v>0</v>
      </c>
    </row>
    <row r="1667" spans="1:63" x14ac:dyDescent="0.35">
      <c r="A1667" s="23" t="s">
        <v>3362</v>
      </c>
      <c r="B1667" s="88" t="s">
        <v>726</v>
      </c>
      <c r="C1667" s="83">
        <v>7</v>
      </c>
      <c r="D1667" s="83" t="s">
        <v>26</v>
      </c>
      <c r="E1667" s="82" t="s">
        <v>480</v>
      </c>
      <c r="F1667" s="82" t="s">
        <v>832</v>
      </c>
      <c r="G1667" s="82" t="s">
        <v>1171</v>
      </c>
      <c r="H1667" s="82" t="s">
        <v>860</v>
      </c>
      <c r="I1667" s="82" t="s">
        <v>1172</v>
      </c>
      <c r="J1667" s="82" t="s">
        <v>862</v>
      </c>
      <c r="K1667" s="82" t="s">
        <v>627</v>
      </c>
      <c r="L1667" s="82" t="s">
        <v>836</v>
      </c>
      <c r="M1667" s="82" t="s">
        <v>854</v>
      </c>
      <c r="N1667" s="85">
        <v>1</v>
      </c>
      <c r="O1667" s="85">
        <v>1</v>
      </c>
      <c r="P1667" s="85">
        <v>1</v>
      </c>
      <c r="Q1667" s="85">
        <v>1</v>
      </c>
      <c r="R1667" s="85">
        <v>1</v>
      </c>
      <c r="S1667" s="85">
        <v>1</v>
      </c>
      <c r="T1667" s="85">
        <v>0</v>
      </c>
      <c r="U1667" s="85">
        <v>0</v>
      </c>
      <c r="V1667" s="85">
        <v>0</v>
      </c>
      <c r="W1667" s="80">
        <v>1658490</v>
      </c>
      <c r="X1667" s="80">
        <v>0</v>
      </c>
      <c r="Y1667" s="80">
        <v>0</v>
      </c>
      <c r="Z1667" s="80">
        <v>7794.9</v>
      </c>
      <c r="AA1667" s="80">
        <v>0</v>
      </c>
      <c r="AB1667" s="80">
        <v>0</v>
      </c>
      <c r="AC1667" s="80">
        <v>0</v>
      </c>
      <c r="AD1667" s="80">
        <v>1658490</v>
      </c>
      <c r="AE1667" s="87">
        <v>1658490</v>
      </c>
      <c r="AF1667" s="87">
        <v>0</v>
      </c>
      <c r="AG1667" s="154">
        <v>44537</v>
      </c>
      <c r="AH1667" s="154">
        <v>47094</v>
      </c>
      <c r="AI1667" s="90">
        <v>1658490</v>
      </c>
      <c r="AJ1667" s="87">
        <v>5.1027777777777779</v>
      </c>
      <c r="AK1667" s="87">
        <v>7</v>
      </c>
      <c r="AL1667" s="155">
        <v>5.6399999999999999E-2</v>
      </c>
      <c r="AM1667" s="87">
        <v>8462905.916666666</v>
      </c>
      <c r="AN1667" s="87">
        <v>11609430</v>
      </c>
      <c r="AO1667" s="87">
        <v>93538.835999999996</v>
      </c>
      <c r="AP1667" s="156">
        <v>5.102777777777777</v>
      </c>
      <c r="AQ1667" s="156">
        <v>7</v>
      </c>
      <c r="AR1667" s="157">
        <v>5.6399999999999999E-2</v>
      </c>
      <c r="AS1667" s="82" t="s">
        <v>855</v>
      </c>
      <c r="AT1667" s="82" t="s">
        <v>856</v>
      </c>
      <c r="AU1667" s="167">
        <v>0</v>
      </c>
      <c r="AV1667" s="167">
        <v>0</v>
      </c>
      <c r="AW1667" s="167">
        <v>0</v>
      </c>
      <c r="AX1667" s="167">
        <v>0</v>
      </c>
      <c r="AY1667" s="167">
        <v>0</v>
      </c>
      <c r="AZ1667" s="167">
        <v>0</v>
      </c>
      <c r="BA1667" s="167">
        <v>0</v>
      </c>
      <c r="BB1667" s="167">
        <v>0</v>
      </c>
      <c r="BC1667" s="167">
        <v>0</v>
      </c>
      <c r="BD1667" s="167">
        <v>0</v>
      </c>
      <c r="BE1667" s="167">
        <v>0</v>
      </c>
      <c r="BF1667" s="167">
        <v>0</v>
      </c>
      <c r="BG1667" s="167">
        <v>0</v>
      </c>
      <c r="BH1667" s="167">
        <v>0</v>
      </c>
      <c r="BI1667" s="167">
        <f>SUM(AU1667:AV1667)</f>
        <v>0</v>
      </c>
      <c r="BJ1667" s="167">
        <f t="shared" si="50"/>
        <v>0</v>
      </c>
      <c r="BK1667" s="167">
        <f t="shared" si="51"/>
        <v>0</v>
      </c>
    </row>
    <row r="1668" spans="1:63" x14ac:dyDescent="0.35">
      <c r="A1668" s="23" t="s">
        <v>3363</v>
      </c>
      <c r="B1668" s="88" t="s">
        <v>726</v>
      </c>
      <c r="C1668" s="83">
        <v>8</v>
      </c>
      <c r="D1668" s="83" t="s">
        <v>26</v>
      </c>
      <c r="E1668" s="82" t="s">
        <v>480</v>
      </c>
      <c r="F1668" s="82" t="s">
        <v>832</v>
      </c>
      <c r="G1668" s="82" t="s">
        <v>1171</v>
      </c>
      <c r="H1668" s="82" t="s">
        <v>860</v>
      </c>
      <c r="I1668" s="82" t="s">
        <v>1172</v>
      </c>
      <c r="J1668" s="82" t="s">
        <v>862</v>
      </c>
      <c r="K1668" s="82" t="s">
        <v>627</v>
      </c>
      <c r="L1668" s="82" t="s">
        <v>836</v>
      </c>
      <c r="M1668" s="82" t="s">
        <v>854</v>
      </c>
      <c r="N1668" s="85">
        <v>1</v>
      </c>
      <c r="O1668" s="85">
        <v>1</v>
      </c>
      <c r="P1668" s="85">
        <v>1</v>
      </c>
      <c r="Q1668" s="85">
        <v>1</v>
      </c>
      <c r="R1668" s="85">
        <v>1</v>
      </c>
      <c r="S1668" s="85">
        <v>1</v>
      </c>
      <c r="T1668" s="85">
        <v>0</v>
      </c>
      <c r="U1668" s="85">
        <v>0</v>
      </c>
      <c r="V1668" s="85">
        <v>0</v>
      </c>
      <c r="W1668" s="80">
        <v>309897.5</v>
      </c>
      <c r="X1668" s="80">
        <v>0</v>
      </c>
      <c r="Y1668" s="80">
        <v>0</v>
      </c>
      <c r="Z1668" s="80">
        <v>1531.41</v>
      </c>
      <c r="AA1668" s="80">
        <v>0</v>
      </c>
      <c r="AB1668" s="80">
        <v>0</v>
      </c>
      <c r="AC1668" s="80">
        <v>0</v>
      </c>
      <c r="AD1668" s="80">
        <v>309897.5</v>
      </c>
      <c r="AE1668" s="87">
        <v>309897.5</v>
      </c>
      <c r="AF1668" s="87">
        <v>0</v>
      </c>
      <c r="AG1668" s="154">
        <v>44537</v>
      </c>
      <c r="AH1668" s="154">
        <v>47459</v>
      </c>
      <c r="AI1668" s="90">
        <v>309897.5</v>
      </c>
      <c r="AJ1668" s="87">
        <v>6.1027777777777779</v>
      </c>
      <c r="AK1668" s="87">
        <v>8</v>
      </c>
      <c r="AL1668" s="155">
        <v>5.9299999999999999E-2</v>
      </c>
      <c r="AM1668" s="87">
        <v>1891235.576388889</v>
      </c>
      <c r="AN1668" s="87">
        <v>2479180</v>
      </c>
      <c r="AO1668" s="87">
        <v>18376.921750000001</v>
      </c>
      <c r="AP1668" s="156">
        <v>6.1027777777777779</v>
      </c>
      <c r="AQ1668" s="156">
        <v>8</v>
      </c>
      <c r="AR1668" s="157">
        <v>5.9300000000000005E-2</v>
      </c>
      <c r="AS1668" s="82" t="s">
        <v>855</v>
      </c>
      <c r="AT1668" s="82" t="s">
        <v>856</v>
      </c>
      <c r="AU1668" s="167">
        <v>0</v>
      </c>
      <c r="AV1668" s="167">
        <v>0</v>
      </c>
      <c r="AW1668" s="167">
        <v>0</v>
      </c>
      <c r="AX1668" s="167">
        <v>0</v>
      </c>
      <c r="AY1668" s="167">
        <v>0</v>
      </c>
      <c r="AZ1668" s="167">
        <v>0</v>
      </c>
      <c r="BA1668" s="167">
        <v>0</v>
      </c>
      <c r="BB1668" s="167">
        <v>0</v>
      </c>
      <c r="BC1668" s="167">
        <v>0</v>
      </c>
      <c r="BD1668" s="167">
        <v>0</v>
      </c>
      <c r="BE1668" s="167">
        <v>0</v>
      </c>
      <c r="BF1668" s="167">
        <v>0</v>
      </c>
      <c r="BG1668" s="167">
        <v>0</v>
      </c>
      <c r="BH1668" s="167">
        <v>0</v>
      </c>
      <c r="BI1668" s="167">
        <f>SUM(AU1668:AV1668)</f>
        <v>0</v>
      </c>
      <c r="BJ1668" s="167">
        <f t="shared" ref="BJ1668:BJ1731" si="52">SUM(AW1668:BH1668)</f>
        <v>0</v>
      </c>
      <c r="BK1668" s="167">
        <f t="shared" ref="BK1668:BK1731" si="53">BI1668+BJ1668</f>
        <v>0</v>
      </c>
    </row>
    <row r="1669" spans="1:63" x14ac:dyDescent="0.35">
      <c r="A1669" s="23" t="s">
        <v>3364</v>
      </c>
      <c r="B1669" s="88" t="s">
        <v>726</v>
      </c>
      <c r="C1669" s="83">
        <v>9</v>
      </c>
      <c r="D1669" s="83" t="s">
        <v>26</v>
      </c>
      <c r="E1669" s="82" t="s">
        <v>480</v>
      </c>
      <c r="F1669" s="82" t="s">
        <v>832</v>
      </c>
      <c r="G1669" s="82" t="s">
        <v>1171</v>
      </c>
      <c r="H1669" s="82" t="s">
        <v>860</v>
      </c>
      <c r="I1669" s="82" t="s">
        <v>1172</v>
      </c>
      <c r="J1669" s="82" t="s">
        <v>862</v>
      </c>
      <c r="K1669" s="82" t="s">
        <v>627</v>
      </c>
      <c r="L1669" s="82" t="s">
        <v>836</v>
      </c>
      <c r="M1669" s="82" t="s">
        <v>854</v>
      </c>
      <c r="N1669" s="85">
        <v>1</v>
      </c>
      <c r="O1669" s="85">
        <v>1</v>
      </c>
      <c r="P1669" s="85">
        <v>1</v>
      </c>
      <c r="Q1669" s="85">
        <v>1</v>
      </c>
      <c r="R1669" s="85">
        <v>1</v>
      </c>
      <c r="S1669" s="85">
        <v>1</v>
      </c>
      <c r="T1669" s="85">
        <v>0</v>
      </c>
      <c r="U1669" s="85">
        <v>0</v>
      </c>
      <c r="V1669" s="85">
        <v>0</v>
      </c>
      <c r="W1669" s="80">
        <v>93810</v>
      </c>
      <c r="X1669" s="80">
        <v>0</v>
      </c>
      <c r="Y1669" s="80">
        <v>0</v>
      </c>
      <c r="Z1669" s="80">
        <v>485.47</v>
      </c>
      <c r="AA1669" s="80">
        <v>0</v>
      </c>
      <c r="AB1669" s="80">
        <v>0</v>
      </c>
      <c r="AC1669" s="80">
        <v>0</v>
      </c>
      <c r="AD1669" s="80">
        <v>93810</v>
      </c>
      <c r="AE1669" s="87">
        <v>93810</v>
      </c>
      <c r="AF1669" s="87">
        <v>0</v>
      </c>
      <c r="AG1669" s="154">
        <v>44537</v>
      </c>
      <c r="AH1669" s="154">
        <v>47824</v>
      </c>
      <c r="AI1669" s="90">
        <v>93810</v>
      </c>
      <c r="AJ1669" s="87">
        <v>7.1027777777777779</v>
      </c>
      <c r="AK1669" s="87">
        <v>9</v>
      </c>
      <c r="AL1669" s="155">
        <v>6.2100000000000002E-2</v>
      </c>
      <c r="AM1669" s="87">
        <v>666311.58333333337</v>
      </c>
      <c r="AN1669" s="87">
        <v>844290</v>
      </c>
      <c r="AO1669" s="87">
        <v>5825.6010000000006</v>
      </c>
      <c r="AP1669" s="156">
        <v>7.1027777777777779</v>
      </c>
      <c r="AQ1669" s="156">
        <v>9</v>
      </c>
      <c r="AR1669" s="157">
        <v>6.2100000000000009E-2</v>
      </c>
      <c r="AS1669" s="82" t="s">
        <v>855</v>
      </c>
      <c r="AT1669" s="82" t="s">
        <v>856</v>
      </c>
      <c r="AU1669" s="167">
        <v>0</v>
      </c>
      <c r="AV1669" s="167">
        <v>0</v>
      </c>
      <c r="AW1669" s="167">
        <v>0</v>
      </c>
      <c r="AX1669" s="167">
        <v>0</v>
      </c>
      <c r="AY1669" s="167">
        <v>0</v>
      </c>
      <c r="AZ1669" s="167">
        <v>0</v>
      </c>
      <c r="BA1669" s="167">
        <v>0</v>
      </c>
      <c r="BB1669" s="167">
        <v>0</v>
      </c>
      <c r="BC1669" s="167">
        <v>0</v>
      </c>
      <c r="BD1669" s="167">
        <v>0</v>
      </c>
      <c r="BE1669" s="167">
        <v>0</v>
      </c>
      <c r="BF1669" s="167">
        <v>0</v>
      </c>
      <c r="BG1669" s="167">
        <v>0</v>
      </c>
      <c r="BH1669" s="167">
        <v>0</v>
      </c>
      <c r="BI1669" s="167">
        <f>SUM(AU1669:AV1669)</f>
        <v>0</v>
      </c>
      <c r="BJ1669" s="167">
        <f t="shared" si="52"/>
        <v>0</v>
      </c>
      <c r="BK1669" s="167">
        <f t="shared" si="53"/>
        <v>0</v>
      </c>
    </row>
    <row r="1670" spans="1:63" x14ac:dyDescent="0.35">
      <c r="A1670" s="23" t="s">
        <v>3365</v>
      </c>
      <c r="B1670" s="88" t="s">
        <v>726</v>
      </c>
      <c r="C1670" s="83">
        <v>10</v>
      </c>
      <c r="D1670" s="83" t="s">
        <v>26</v>
      </c>
      <c r="E1670" s="82" t="s">
        <v>480</v>
      </c>
      <c r="F1670" s="82" t="s">
        <v>832</v>
      </c>
      <c r="G1670" s="82" t="s">
        <v>1171</v>
      </c>
      <c r="H1670" s="82" t="s">
        <v>860</v>
      </c>
      <c r="I1670" s="82" t="s">
        <v>1172</v>
      </c>
      <c r="J1670" s="82" t="s">
        <v>862</v>
      </c>
      <c r="K1670" s="82" t="s">
        <v>627</v>
      </c>
      <c r="L1670" s="82" t="s">
        <v>836</v>
      </c>
      <c r="M1670" s="82" t="s">
        <v>854</v>
      </c>
      <c r="N1670" s="85">
        <v>1</v>
      </c>
      <c r="O1670" s="85">
        <v>1</v>
      </c>
      <c r="P1670" s="85">
        <v>1</v>
      </c>
      <c r="Q1670" s="85">
        <v>1</v>
      </c>
      <c r="R1670" s="85">
        <v>1</v>
      </c>
      <c r="S1670" s="85">
        <v>1</v>
      </c>
      <c r="T1670" s="85">
        <v>0</v>
      </c>
      <c r="U1670" s="85">
        <v>0</v>
      </c>
      <c r="V1670" s="85">
        <v>0</v>
      </c>
      <c r="W1670" s="80">
        <v>53100</v>
      </c>
      <c r="X1670" s="80">
        <v>0</v>
      </c>
      <c r="Y1670" s="80">
        <v>0</v>
      </c>
      <c r="Z1670" s="80">
        <v>287.62</v>
      </c>
      <c r="AA1670" s="80">
        <v>0</v>
      </c>
      <c r="AB1670" s="80">
        <v>0</v>
      </c>
      <c r="AC1670" s="80">
        <v>0</v>
      </c>
      <c r="AD1670" s="80">
        <v>53100</v>
      </c>
      <c r="AE1670" s="87">
        <v>53100</v>
      </c>
      <c r="AF1670" s="87">
        <v>0</v>
      </c>
      <c r="AG1670" s="154">
        <v>44537</v>
      </c>
      <c r="AH1670" s="154">
        <v>48189</v>
      </c>
      <c r="AI1670" s="90">
        <v>53100</v>
      </c>
      <c r="AJ1670" s="87">
        <v>8.1027777777777779</v>
      </c>
      <c r="AK1670" s="87">
        <v>10</v>
      </c>
      <c r="AL1670" s="155">
        <v>6.5000000000000002E-2</v>
      </c>
      <c r="AM1670" s="87">
        <v>430257.5</v>
      </c>
      <c r="AN1670" s="87">
        <v>531000</v>
      </c>
      <c r="AO1670" s="87">
        <v>3451.5</v>
      </c>
      <c r="AP1670" s="156">
        <v>8.1027777777777779</v>
      </c>
      <c r="AQ1670" s="156">
        <v>10</v>
      </c>
      <c r="AR1670" s="157">
        <v>6.5000000000000002E-2</v>
      </c>
      <c r="AS1670" s="82" t="s">
        <v>855</v>
      </c>
      <c r="AT1670" s="82" t="s">
        <v>856</v>
      </c>
      <c r="AU1670" s="167">
        <v>0</v>
      </c>
      <c r="AV1670" s="167">
        <v>0</v>
      </c>
      <c r="AW1670" s="167">
        <v>0</v>
      </c>
      <c r="AX1670" s="167">
        <v>0</v>
      </c>
      <c r="AY1670" s="167">
        <v>0</v>
      </c>
      <c r="AZ1670" s="167">
        <v>0</v>
      </c>
      <c r="BA1670" s="167">
        <v>0</v>
      </c>
      <c r="BB1670" s="167">
        <v>0</v>
      </c>
      <c r="BC1670" s="167">
        <v>0</v>
      </c>
      <c r="BD1670" s="167">
        <v>0</v>
      </c>
      <c r="BE1670" s="167">
        <v>0</v>
      </c>
      <c r="BF1670" s="167">
        <v>0</v>
      </c>
      <c r="BG1670" s="167">
        <v>0</v>
      </c>
      <c r="BH1670" s="167">
        <v>0</v>
      </c>
      <c r="BI1670" s="167">
        <f>SUM(AU1670:AV1670)</f>
        <v>0</v>
      </c>
      <c r="BJ1670" s="167">
        <f t="shared" si="52"/>
        <v>0</v>
      </c>
      <c r="BK1670" s="167">
        <f t="shared" si="53"/>
        <v>0</v>
      </c>
    </row>
    <row r="1671" spans="1:63" x14ac:dyDescent="0.35">
      <c r="A1671" s="23" t="s">
        <v>3366</v>
      </c>
      <c r="B1671" s="88" t="s">
        <v>1509</v>
      </c>
      <c r="C1671" s="83">
        <v>1</v>
      </c>
      <c r="D1671" s="83" t="s">
        <v>26</v>
      </c>
      <c r="E1671" s="82" t="s">
        <v>480</v>
      </c>
      <c r="F1671" s="82" t="s">
        <v>832</v>
      </c>
      <c r="G1671" s="82" t="s">
        <v>851</v>
      </c>
      <c r="H1671" s="82" t="s">
        <v>852</v>
      </c>
      <c r="I1671" s="82" t="s">
        <v>834</v>
      </c>
      <c r="J1671" s="82" t="s">
        <v>853</v>
      </c>
      <c r="K1671" s="82" t="s">
        <v>328</v>
      </c>
      <c r="L1671" s="82" t="s">
        <v>836</v>
      </c>
      <c r="M1671" s="82" t="s">
        <v>854</v>
      </c>
      <c r="N1671" s="85">
        <v>1</v>
      </c>
      <c r="O1671" s="85">
        <v>1</v>
      </c>
      <c r="P1671" s="85">
        <v>1</v>
      </c>
      <c r="Q1671" s="85">
        <v>0</v>
      </c>
      <c r="R1671" s="85">
        <v>0</v>
      </c>
      <c r="S1671" s="85">
        <v>1</v>
      </c>
      <c r="T1671" s="85">
        <v>1</v>
      </c>
      <c r="U1671" s="85">
        <v>1</v>
      </c>
      <c r="V1671" s="85">
        <v>0</v>
      </c>
      <c r="W1671" s="80">
        <v>901812.87</v>
      </c>
      <c r="X1671" s="80">
        <v>0</v>
      </c>
      <c r="Y1671" s="80">
        <v>0</v>
      </c>
      <c r="Z1671" s="80">
        <v>32147.37</v>
      </c>
      <c r="AA1671" s="80">
        <v>0</v>
      </c>
      <c r="AB1671" s="80">
        <v>0</v>
      </c>
      <c r="AC1671" s="80">
        <v>0</v>
      </c>
      <c r="AD1671" s="80">
        <v>901812.87</v>
      </c>
      <c r="AE1671" s="87">
        <v>901812.87</v>
      </c>
      <c r="AF1671" s="87">
        <v>0</v>
      </c>
      <c r="AG1671" s="154">
        <v>44291</v>
      </c>
      <c r="AH1671" s="154">
        <v>46117</v>
      </c>
      <c r="AI1671" s="90">
        <v>901812.87</v>
      </c>
      <c r="AJ1671" s="87">
        <v>2.4305555555555554</v>
      </c>
      <c r="AK1671" s="87">
        <v>5</v>
      </c>
      <c r="AL1671" s="155">
        <v>7.1300000000000002E-2</v>
      </c>
      <c r="AM1671" s="87">
        <v>2191906.28125</v>
      </c>
      <c r="AN1671" s="87">
        <v>4509064.3499999996</v>
      </c>
      <c r="AO1671" s="87">
        <v>64299.257631</v>
      </c>
      <c r="AP1671" s="156">
        <v>2.4305555555555554</v>
      </c>
      <c r="AQ1671" s="156">
        <v>5</v>
      </c>
      <c r="AR1671" s="157">
        <v>7.1300000000000002E-2</v>
      </c>
      <c r="AS1671" s="82" t="s">
        <v>855</v>
      </c>
      <c r="AT1671" s="82" t="s">
        <v>856</v>
      </c>
      <c r="AU1671" s="167">
        <v>0</v>
      </c>
      <c r="AV1671" s="167">
        <v>0</v>
      </c>
      <c r="AW1671" s="167">
        <v>0</v>
      </c>
      <c r="AX1671" s="167">
        <v>0</v>
      </c>
      <c r="AY1671" s="167">
        <v>0</v>
      </c>
      <c r="AZ1671" s="167">
        <v>0</v>
      </c>
      <c r="BA1671" s="167">
        <v>0</v>
      </c>
      <c r="BB1671" s="167">
        <v>0</v>
      </c>
      <c r="BC1671" s="167">
        <v>0</v>
      </c>
      <c r="BD1671" s="167">
        <v>0</v>
      </c>
      <c r="BE1671" s="167">
        <v>0</v>
      </c>
      <c r="BF1671" s="167">
        <v>0</v>
      </c>
      <c r="BG1671" s="167">
        <v>0</v>
      </c>
      <c r="BH1671" s="167">
        <v>0</v>
      </c>
      <c r="BI1671" s="167">
        <f>SUM(AU1671:AV1671)</f>
        <v>0</v>
      </c>
      <c r="BJ1671" s="167">
        <f t="shared" si="52"/>
        <v>0</v>
      </c>
      <c r="BK1671" s="167">
        <f t="shared" si="53"/>
        <v>0</v>
      </c>
    </row>
    <row r="1672" spans="1:63" x14ac:dyDescent="0.35">
      <c r="A1672" s="23" t="s">
        <v>3367</v>
      </c>
      <c r="B1672" s="88" t="s">
        <v>1510</v>
      </c>
      <c r="C1672" s="83">
        <v>1</v>
      </c>
      <c r="D1672" s="83" t="s">
        <v>26</v>
      </c>
      <c r="E1672" s="82" t="s">
        <v>480</v>
      </c>
      <c r="F1672" s="82" t="s">
        <v>832</v>
      </c>
      <c r="G1672" s="82" t="s">
        <v>851</v>
      </c>
      <c r="H1672" s="82" t="s">
        <v>852</v>
      </c>
      <c r="I1672" s="82" t="s">
        <v>834</v>
      </c>
      <c r="J1672" s="82" t="s">
        <v>853</v>
      </c>
      <c r="K1672" s="82" t="s">
        <v>328</v>
      </c>
      <c r="L1672" s="82" t="s">
        <v>836</v>
      </c>
      <c r="M1672" s="82" t="s">
        <v>854</v>
      </c>
      <c r="N1672" s="85">
        <v>1</v>
      </c>
      <c r="O1672" s="85">
        <v>1</v>
      </c>
      <c r="P1672" s="85">
        <v>1</v>
      </c>
      <c r="Q1672" s="85">
        <v>0</v>
      </c>
      <c r="R1672" s="85">
        <v>0</v>
      </c>
      <c r="S1672" s="85">
        <v>1</v>
      </c>
      <c r="T1672" s="85">
        <v>1</v>
      </c>
      <c r="U1672" s="85">
        <v>1</v>
      </c>
      <c r="V1672" s="85">
        <v>0</v>
      </c>
      <c r="W1672" s="80">
        <v>903591.25</v>
      </c>
      <c r="X1672" s="80">
        <v>0</v>
      </c>
      <c r="Y1672" s="80">
        <v>0</v>
      </c>
      <c r="Z1672" s="80">
        <v>27854.560000000001</v>
      </c>
      <c r="AA1672" s="80">
        <v>0</v>
      </c>
      <c r="AB1672" s="80">
        <v>0</v>
      </c>
      <c r="AC1672" s="80">
        <v>0</v>
      </c>
      <c r="AD1672" s="80">
        <v>903591.25</v>
      </c>
      <c r="AE1672" s="87">
        <v>903591.25</v>
      </c>
      <c r="AF1672" s="87">
        <v>0</v>
      </c>
      <c r="AG1672" s="154">
        <v>44291</v>
      </c>
      <c r="AH1672" s="154">
        <v>45387</v>
      </c>
      <c r="AI1672" s="90">
        <v>903591.25</v>
      </c>
      <c r="AJ1672" s="87">
        <v>0.43055555555555558</v>
      </c>
      <c r="AK1672" s="87">
        <v>3</v>
      </c>
      <c r="AL1672" s="155">
        <v>6.1699999999999998E-2</v>
      </c>
      <c r="AM1672" s="87">
        <v>389046.23263888893</v>
      </c>
      <c r="AN1672" s="87">
        <v>2710773.75</v>
      </c>
      <c r="AO1672" s="87">
        <v>55751.580125</v>
      </c>
      <c r="AP1672" s="156">
        <v>0.43055555555555558</v>
      </c>
      <c r="AQ1672" s="156">
        <v>3</v>
      </c>
      <c r="AR1672" s="157">
        <v>6.1699999999999998E-2</v>
      </c>
      <c r="AS1672" s="82" t="s">
        <v>855</v>
      </c>
      <c r="AT1672" s="82" t="s">
        <v>856</v>
      </c>
      <c r="AU1672" s="167">
        <v>0</v>
      </c>
      <c r="AV1672" s="167">
        <v>0</v>
      </c>
      <c r="AW1672" s="167">
        <v>0</v>
      </c>
      <c r="AX1672" s="167">
        <v>0</v>
      </c>
      <c r="AY1672" s="167">
        <v>0</v>
      </c>
      <c r="AZ1672" s="167">
        <v>903591.25</v>
      </c>
      <c r="BA1672" s="167">
        <v>0</v>
      </c>
      <c r="BB1672" s="167">
        <v>0</v>
      </c>
      <c r="BC1672" s="167">
        <v>0</v>
      </c>
      <c r="BD1672" s="167">
        <v>0</v>
      </c>
      <c r="BE1672" s="167">
        <v>0</v>
      </c>
      <c r="BF1672" s="167">
        <v>0</v>
      </c>
      <c r="BG1672" s="167">
        <v>0</v>
      </c>
      <c r="BH1672" s="167">
        <v>0</v>
      </c>
      <c r="BI1672" s="167">
        <f>SUM(AU1672:AV1672)</f>
        <v>0</v>
      </c>
      <c r="BJ1672" s="167">
        <f t="shared" si="52"/>
        <v>903591.25</v>
      </c>
      <c r="BK1672" s="167">
        <f t="shared" si="53"/>
        <v>903591.25</v>
      </c>
    </row>
    <row r="1673" spans="1:63" x14ac:dyDescent="0.35">
      <c r="A1673" s="23" t="s">
        <v>3368</v>
      </c>
      <c r="B1673" s="88" t="s">
        <v>1511</v>
      </c>
      <c r="C1673" s="83">
        <v>1</v>
      </c>
      <c r="D1673" s="83" t="s">
        <v>26</v>
      </c>
      <c r="E1673" s="82" t="s">
        <v>480</v>
      </c>
      <c r="F1673" s="82" t="s">
        <v>832</v>
      </c>
      <c r="G1673" s="82" t="s">
        <v>851</v>
      </c>
      <c r="H1673" s="82" t="s">
        <v>852</v>
      </c>
      <c r="I1673" s="82" t="s">
        <v>834</v>
      </c>
      <c r="J1673" s="82" t="s">
        <v>853</v>
      </c>
      <c r="K1673" s="82" t="s">
        <v>1274</v>
      </c>
      <c r="L1673" s="82" t="s">
        <v>836</v>
      </c>
      <c r="M1673" s="82" t="s">
        <v>854</v>
      </c>
      <c r="N1673" s="85">
        <v>1</v>
      </c>
      <c r="O1673" s="85">
        <v>1</v>
      </c>
      <c r="P1673" s="85">
        <v>1</v>
      </c>
      <c r="Q1673" s="85">
        <v>0</v>
      </c>
      <c r="R1673" s="85">
        <v>0</v>
      </c>
      <c r="S1673" s="85">
        <v>1</v>
      </c>
      <c r="T1673" s="85">
        <v>1</v>
      </c>
      <c r="U1673" s="85">
        <v>1</v>
      </c>
      <c r="V1673" s="85">
        <v>0</v>
      </c>
      <c r="W1673" s="80">
        <v>2337432.89</v>
      </c>
      <c r="X1673" s="80">
        <v>0</v>
      </c>
      <c r="Y1673" s="80">
        <v>0</v>
      </c>
      <c r="Z1673" s="80">
        <v>83323.64</v>
      </c>
      <c r="AA1673" s="80">
        <v>0</v>
      </c>
      <c r="AB1673" s="80">
        <v>0</v>
      </c>
      <c r="AC1673" s="80">
        <v>0</v>
      </c>
      <c r="AD1673" s="80">
        <v>2337432.89</v>
      </c>
      <c r="AE1673" s="87">
        <v>2337432.89</v>
      </c>
      <c r="AF1673" s="87">
        <v>0</v>
      </c>
      <c r="AG1673" s="154">
        <v>44291</v>
      </c>
      <c r="AH1673" s="154">
        <v>46117</v>
      </c>
      <c r="AI1673" s="90">
        <v>2337432.89</v>
      </c>
      <c r="AJ1673" s="87">
        <v>2.4305555555555554</v>
      </c>
      <c r="AK1673" s="87">
        <v>5</v>
      </c>
      <c r="AL1673" s="155">
        <v>7.1300000000000002E-2</v>
      </c>
      <c r="AM1673" s="87">
        <v>5681260.496527778</v>
      </c>
      <c r="AN1673" s="87">
        <v>11687164.450000001</v>
      </c>
      <c r="AO1673" s="87">
        <v>166658.96505700002</v>
      </c>
      <c r="AP1673" s="156">
        <v>2.4305555555555554</v>
      </c>
      <c r="AQ1673" s="156">
        <v>5</v>
      </c>
      <c r="AR1673" s="157">
        <v>7.1300000000000002E-2</v>
      </c>
      <c r="AS1673" s="82" t="s">
        <v>855</v>
      </c>
      <c r="AT1673" s="82" t="s">
        <v>856</v>
      </c>
      <c r="AU1673" s="167">
        <v>0</v>
      </c>
      <c r="AV1673" s="167">
        <v>0</v>
      </c>
      <c r="AW1673" s="167">
        <v>0</v>
      </c>
      <c r="AX1673" s="167">
        <v>0</v>
      </c>
      <c r="AY1673" s="167">
        <v>0</v>
      </c>
      <c r="AZ1673" s="167">
        <v>0</v>
      </c>
      <c r="BA1673" s="167">
        <v>0</v>
      </c>
      <c r="BB1673" s="167">
        <v>0</v>
      </c>
      <c r="BC1673" s="167">
        <v>0</v>
      </c>
      <c r="BD1673" s="167">
        <v>0</v>
      </c>
      <c r="BE1673" s="167">
        <v>0</v>
      </c>
      <c r="BF1673" s="167">
        <v>0</v>
      </c>
      <c r="BG1673" s="167">
        <v>0</v>
      </c>
      <c r="BH1673" s="167">
        <v>0</v>
      </c>
      <c r="BI1673" s="167">
        <f>SUM(AU1673:AV1673)</f>
        <v>0</v>
      </c>
      <c r="BJ1673" s="167">
        <f t="shared" si="52"/>
        <v>0</v>
      </c>
      <c r="BK1673" s="167">
        <f t="shared" si="53"/>
        <v>0</v>
      </c>
    </row>
    <row r="1674" spans="1:63" x14ac:dyDescent="0.35">
      <c r="A1674" s="23" t="s">
        <v>3369</v>
      </c>
      <c r="B1674" s="88" t="s">
        <v>1512</v>
      </c>
      <c r="C1674" s="83">
        <v>1</v>
      </c>
      <c r="D1674" s="83" t="s">
        <v>26</v>
      </c>
      <c r="E1674" s="82" t="s">
        <v>480</v>
      </c>
      <c r="F1674" s="82" t="s">
        <v>832</v>
      </c>
      <c r="G1674" s="82" t="s">
        <v>851</v>
      </c>
      <c r="H1674" s="82" t="s">
        <v>852</v>
      </c>
      <c r="I1674" s="82" t="s">
        <v>834</v>
      </c>
      <c r="J1674" s="82" t="s">
        <v>853</v>
      </c>
      <c r="K1674" s="82" t="s">
        <v>1274</v>
      </c>
      <c r="L1674" s="82" t="s">
        <v>836</v>
      </c>
      <c r="M1674" s="82" t="s">
        <v>854</v>
      </c>
      <c r="N1674" s="85">
        <v>1</v>
      </c>
      <c r="O1674" s="85">
        <v>1</v>
      </c>
      <c r="P1674" s="85">
        <v>1</v>
      </c>
      <c r="Q1674" s="85">
        <v>0</v>
      </c>
      <c r="R1674" s="85">
        <v>0</v>
      </c>
      <c r="S1674" s="85">
        <v>1</v>
      </c>
      <c r="T1674" s="85">
        <v>1</v>
      </c>
      <c r="U1674" s="85">
        <v>1</v>
      </c>
      <c r="V1674" s="85">
        <v>0</v>
      </c>
      <c r="W1674" s="80">
        <v>1040699.65</v>
      </c>
      <c r="X1674" s="80">
        <v>0</v>
      </c>
      <c r="Y1674" s="80">
        <v>0</v>
      </c>
      <c r="Z1674" s="80">
        <v>37098.339999999997</v>
      </c>
      <c r="AA1674" s="80">
        <v>0</v>
      </c>
      <c r="AB1674" s="80">
        <v>0</v>
      </c>
      <c r="AC1674" s="80">
        <v>0</v>
      </c>
      <c r="AD1674" s="80">
        <v>1040699.65</v>
      </c>
      <c r="AE1674" s="87">
        <v>1040699.65</v>
      </c>
      <c r="AF1674" s="87">
        <v>0</v>
      </c>
      <c r="AG1674" s="154">
        <v>44291</v>
      </c>
      <c r="AH1674" s="154">
        <v>46117</v>
      </c>
      <c r="AI1674" s="90">
        <v>1040699.65</v>
      </c>
      <c r="AJ1674" s="87">
        <v>2.4305555555555554</v>
      </c>
      <c r="AK1674" s="87">
        <v>5</v>
      </c>
      <c r="AL1674" s="155">
        <v>7.1300000000000002E-2</v>
      </c>
      <c r="AM1674" s="87">
        <v>2529478.315972222</v>
      </c>
      <c r="AN1674" s="87">
        <v>5203498.25</v>
      </c>
      <c r="AO1674" s="87">
        <v>74201.885045000003</v>
      </c>
      <c r="AP1674" s="156">
        <v>2.4305555555555554</v>
      </c>
      <c r="AQ1674" s="156">
        <v>5</v>
      </c>
      <c r="AR1674" s="157">
        <v>7.1300000000000002E-2</v>
      </c>
      <c r="AS1674" s="82" t="s">
        <v>855</v>
      </c>
      <c r="AT1674" s="82" t="s">
        <v>856</v>
      </c>
      <c r="AU1674" s="167">
        <v>0</v>
      </c>
      <c r="AV1674" s="167">
        <v>0</v>
      </c>
      <c r="AW1674" s="167">
        <v>0</v>
      </c>
      <c r="AX1674" s="167">
        <v>0</v>
      </c>
      <c r="AY1674" s="167">
        <v>0</v>
      </c>
      <c r="AZ1674" s="167">
        <v>0</v>
      </c>
      <c r="BA1674" s="167">
        <v>0</v>
      </c>
      <c r="BB1674" s="167">
        <v>0</v>
      </c>
      <c r="BC1674" s="167">
        <v>0</v>
      </c>
      <c r="BD1674" s="167">
        <v>0</v>
      </c>
      <c r="BE1674" s="167">
        <v>0</v>
      </c>
      <c r="BF1674" s="167">
        <v>0</v>
      </c>
      <c r="BG1674" s="167">
        <v>0</v>
      </c>
      <c r="BH1674" s="167">
        <v>0</v>
      </c>
      <c r="BI1674" s="167">
        <f>SUM(AU1674:AV1674)</f>
        <v>0</v>
      </c>
      <c r="BJ1674" s="167">
        <f t="shared" si="52"/>
        <v>0</v>
      </c>
      <c r="BK1674" s="167">
        <f t="shared" si="53"/>
        <v>0</v>
      </c>
    </row>
    <row r="1675" spans="1:63" x14ac:dyDescent="0.35">
      <c r="A1675" s="23" t="s">
        <v>3370</v>
      </c>
      <c r="B1675" s="88" t="s">
        <v>1513</v>
      </c>
      <c r="C1675" s="83">
        <v>1</v>
      </c>
      <c r="D1675" s="83" t="s">
        <v>26</v>
      </c>
      <c r="E1675" s="82" t="s">
        <v>480</v>
      </c>
      <c r="F1675" s="82" t="s">
        <v>832</v>
      </c>
      <c r="G1675" s="82" t="s">
        <v>851</v>
      </c>
      <c r="H1675" s="82" t="s">
        <v>852</v>
      </c>
      <c r="I1675" s="82" t="s">
        <v>834</v>
      </c>
      <c r="J1675" s="82" t="s">
        <v>853</v>
      </c>
      <c r="K1675" s="82" t="s">
        <v>1274</v>
      </c>
      <c r="L1675" s="82" t="s">
        <v>836</v>
      </c>
      <c r="M1675" s="82" t="s">
        <v>854</v>
      </c>
      <c r="N1675" s="85">
        <v>1</v>
      </c>
      <c r="O1675" s="85">
        <v>1</v>
      </c>
      <c r="P1675" s="85">
        <v>1</v>
      </c>
      <c r="Q1675" s="85">
        <v>0</v>
      </c>
      <c r="R1675" s="85">
        <v>0</v>
      </c>
      <c r="S1675" s="85">
        <v>1</v>
      </c>
      <c r="T1675" s="85">
        <v>1</v>
      </c>
      <c r="U1675" s="85">
        <v>1</v>
      </c>
      <c r="V1675" s="85">
        <v>0</v>
      </c>
      <c r="W1675" s="80">
        <v>1042778.94</v>
      </c>
      <c r="X1675" s="80">
        <v>0</v>
      </c>
      <c r="Y1675" s="80">
        <v>0</v>
      </c>
      <c r="Z1675" s="80">
        <v>32145.22</v>
      </c>
      <c r="AA1675" s="80">
        <v>0</v>
      </c>
      <c r="AB1675" s="80">
        <v>0</v>
      </c>
      <c r="AC1675" s="80">
        <v>0</v>
      </c>
      <c r="AD1675" s="80">
        <v>1042778.94</v>
      </c>
      <c r="AE1675" s="87">
        <v>1042778.94</v>
      </c>
      <c r="AF1675" s="87">
        <v>0</v>
      </c>
      <c r="AG1675" s="154">
        <v>44291</v>
      </c>
      <c r="AH1675" s="154">
        <v>45387</v>
      </c>
      <c r="AI1675" s="90">
        <v>1042778.94</v>
      </c>
      <c r="AJ1675" s="87">
        <v>0.43055555555555558</v>
      </c>
      <c r="AK1675" s="87">
        <v>3</v>
      </c>
      <c r="AL1675" s="155">
        <v>6.1699999999999998E-2</v>
      </c>
      <c r="AM1675" s="87">
        <v>448974.26583333331</v>
      </c>
      <c r="AN1675" s="87">
        <v>3128336.82</v>
      </c>
      <c r="AO1675" s="87">
        <v>64339.460597999998</v>
      </c>
      <c r="AP1675" s="156">
        <v>0.43055555555555558</v>
      </c>
      <c r="AQ1675" s="156">
        <v>3</v>
      </c>
      <c r="AR1675" s="157">
        <v>6.1699999999999998E-2</v>
      </c>
      <c r="AS1675" s="82" t="s">
        <v>855</v>
      </c>
      <c r="AT1675" s="82" t="s">
        <v>856</v>
      </c>
      <c r="AU1675" s="167">
        <v>0</v>
      </c>
      <c r="AV1675" s="167">
        <v>0</v>
      </c>
      <c r="AW1675" s="167">
        <v>0</v>
      </c>
      <c r="AX1675" s="167">
        <v>0</v>
      </c>
      <c r="AY1675" s="167">
        <v>0</v>
      </c>
      <c r="AZ1675" s="167">
        <v>1042778.94</v>
      </c>
      <c r="BA1675" s="167">
        <v>0</v>
      </c>
      <c r="BB1675" s="167">
        <v>0</v>
      </c>
      <c r="BC1675" s="167">
        <v>0</v>
      </c>
      <c r="BD1675" s="167">
        <v>0</v>
      </c>
      <c r="BE1675" s="167">
        <v>0</v>
      </c>
      <c r="BF1675" s="167">
        <v>0</v>
      </c>
      <c r="BG1675" s="167">
        <v>0</v>
      </c>
      <c r="BH1675" s="167">
        <v>0</v>
      </c>
      <c r="BI1675" s="167">
        <f>SUM(AU1675:AV1675)</f>
        <v>0</v>
      </c>
      <c r="BJ1675" s="167">
        <f t="shared" si="52"/>
        <v>1042778.94</v>
      </c>
      <c r="BK1675" s="167">
        <f t="shared" si="53"/>
        <v>1042778.94</v>
      </c>
    </row>
    <row r="1676" spans="1:63" x14ac:dyDescent="0.35">
      <c r="A1676" s="23" t="s">
        <v>1969</v>
      </c>
      <c r="B1676" s="88" t="s">
        <v>727</v>
      </c>
      <c r="C1676" s="83">
        <v>1</v>
      </c>
      <c r="D1676" s="83" t="s">
        <v>26</v>
      </c>
      <c r="E1676" s="82" t="s">
        <v>480</v>
      </c>
      <c r="F1676" s="82" t="s">
        <v>832</v>
      </c>
      <c r="G1676" s="82" t="s">
        <v>1171</v>
      </c>
      <c r="H1676" s="82" t="s">
        <v>860</v>
      </c>
      <c r="I1676" s="82" t="s">
        <v>1172</v>
      </c>
      <c r="J1676" s="82" t="s">
        <v>862</v>
      </c>
      <c r="K1676" s="82" t="s">
        <v>627</v>
      </c>
      <c r="L1676" s="82" t="s">
        <v>836</v>
      </c>
      <c r="M1676" s="82" t="s">
        <v>854</v>
      </c>
      <c r="N1676" s="85">
        <v>1</v>
      </c>
      <c r="O1676" s="85">
        <v>1</v>
      </c>
      <c r="P1676" s="85">
        <v>1</v>
      </c>
      <c r="Q1676" s="85">
        <v>1</v>
      </c>
      <c r="R1676" s="85">
        <v>1</v>
      </c>
      <c r="S1676" s="85">
        <v>1</v>
      </c>
      <c r="T1676" s="85">
        <v>0</v>
      </c>
      <c r="U1676" s="85">
        <v>0</v>
      </c>
      <c r="V1676" s="85">
        <v>0</v>
      </c>
      <c r="W1676" s="80">
        <v>0</v>
      </c>
      <c r="X1676" s="80">
        <v>0</v>
      </c>
      <c r="Y1676" s="80">
        <v>0</v>
      </c>
      <c r="Z1676" s="80">
        <v>0</v>
      </c>
      <c r="AA1676" s="80">
        <v>0</v>
      </c>
      <c r="AB1676" s="80">
        <v>0</v>
      </c>
      <c r="AC1676" s="80">
        <v>0</v>
      </c>
      <c r="AD1676" s="80">
        <v>0</v>
      </c>
      <c r="AE1676" s="87">
        <v>0</v>
      </c>
      <c r="AF1676" s="87">
        <v>0</v>
      </c>
      <c r="AG1676" s="154">
        <v>44553</v>
      </c>
      <c r="AH1676" s="154">
        <v>44918</v>
      </c>
      <c r="AI1676" s="90">
        <v>250455</v>
      </c>
      <c r="AJ1676" s="87">
        <v>0</v>
      </c>
      <c r="AK1676" s="87">
        <v>0</v>
      </c>
      <c r="AL1676" s="155">
        <v>3.2500000000000001E-2</v>
      </c>
      <c r="AM1676" s="87">
        <v>0</v>
      </c>
      <c r="AN1676" s="87">
        <v>0</v>
      </c>
      <c r="AO1676" s="87">
        <v>0</v>
      </c>
      <c r="AP1676" s="156">
        <v>0</v>
      </c>
      <c r="AQ1676" s="156">
        <v>0</v>
      </c>
      <c r="AR1676" s="157">
        <v>0</v>
      </c>
      <c r="AS1676" s="82" t="s">
        <v>855</v>
      </c>
      <c r="AT1676" s="82" t="s">
        <v>856</v>
      </c>
      <c r="AU1676" s="167">
        <v>0</v>
      </c>
      <c r="AV1676" s="167">
        <v>0</v>
      </c>
      <c r="AW1676" s="167">
        <v>0</v>
      </c>
      <c r="AX1676" s="167">
        <v>0</v>
      </c>
      <c r="AY1676" s="167">
        <v>0</v>
      </c>
      <c r="AZ1676" s="167">
        <v>0</v>
      </c>
      <c r="BA1676" s="167">
        <v>0</v>
      </c>
      <c r="BB1676" s="167">
        <v>0</v>
      </c>
      <c r="BC1676" s="167">
        <v>0</v>
      </c>
      <c r="BD1676" s="167">
        <v>0</v>
      </c>
      <c r="BE1676" s="167">
        <v>0</v>
      </c>
      <c r="BF1676" s="167">
        <v>0</v>
      </c>
      <c r="BG1676" s="167">
        <v>0</v>
      </c>
      <c r="BH1676" s="167">
        <v>0</v>
      </c>
      <c r="BI1676" s="167">
        <f>SUM(AU1676:AV1676)</f>
        <v>0</v>
      </c>
      <c r="BJ1676" s="167">
        <f t="shared" si="52"/>
        <v>0</v>
      </c>
      <c r="BK1676" s="167">
        <f t="shared" si="53"/>
        <v>0</v>
      </c>
    </row>
    <row r="1677" spans="1:63" x14ac:dyDescent="0.35">
      <c r="A1677" s="23" t="s">
        <v>1970</v>
      </c>
      <c r="B1677" s="88" t="s">
        <v>727</v>
      </c>
      <c r="C1677" s="83">
        <v>2</v>
      </c>
      <c r="D1677" s="83" t="s">
        <v>26</v>
      </c>
      <c r="E1677" s="82" t="s">
        <v>480</v>
      </c>
      <c r="F1677" s="82" t="s">
        <v>832</v>
      </c>
      <c r="G1677" s="82" t="s">
        <v>1171</v>
      </c>
      <c r="H1677" s="82" t="s">
        <v>860</v>
      </c>
      <c r="I1677" s="82" t="s">
        <v>1172</v>
      </c>
      <c r="J1677" s="82" t="s">
        <v>862</v>
      </c>
      <c r="K1677" s="82" t="s">
        <v>627</v>
      </c>
      <c r="L1677" s="82" t="s">
        <v>836</v>
      </c>
      <c r="M1677" s="82" t="s">
        <v>854</v>
      </c>
      <c r="N1677" s="85">
        <v>1</v>
      </c>
      <c r="O1677" s="85">
        <v>1</v>
      </c>
      <c r="P1677" s="85">
        <v>1</v>
      </c>
      <c r="Q1677" s="85">
        <v>1</v>
      </c>
      <c r="R1677" s="85">
        <v>1</v>
      </c>
      <c r="S1677" s="85">
        <v>1</v>
      </c>
      <c r="T1677" s="85">
        <v>0</v>
      </c>
      <c r="U1677" s="85">
        <v>0</v>
      </c>
      <c r="V1677" s="85">
        <v>0</v>
      </c>
      <c r="W1677" s="80">
        <v>44913.75</v>
      </c>
      <c r="X1677" s="80">
        <v>0</v>
      </c>
      <c r="Y1677" s="80">
        <v>0</v>
      </c>
      <c r="Z1677" s="80">
        <v>142.97999999999999</v>
      </c>
      <c r="AA1677" s="80">
        <v>0</v>
      </c>
      <c r="AB1677" s="80">
        <v>0</v>
      </c>
      <c r="AC1677" s="80">
        <v>0</v>
      </c>
      <c r="AD1677" s="80">
        <v>44913.75</v>
      </c>
      <c r="AE1677" s="87">
        <v>44913.75</v>
      </c>
      <c r="AF1677" s="87">
        <v>0</v>
      </c>
      <c r="AG1677" s="154">
        <v>44553</v>
      </c>
      <c r="AH1677" s="154">
        <v>45283</v>
      </c>
      <c r="AI1677" s="90">
        <v>89827.5</v>
      </c>
      <c r="AJ1677" s="87">
        <v>0.14722222222222223</v>
      </c>
      <c r="AK1677" s="87">
        <v>2</v>
      </c>
      <c r="AL1677" s="155">
        <v>3.8199999999999998E-2</v>
      </c>
      <c r="AM1677" s="87">
        <v>6612.3020833333339</v>
      </c>
      <c r="AN1677" s="87">
        <v>89827.5</v>
      </c>
      <c r="AO1677" s="87">
        <v>1715.70525</v>
      </c>
      <c r="AP1677" s="156">
        <v>0.14722222222222223</v>
      </c>
      <c r="AQ1677" s="156">
        <v>2</v>
      </c>
      <c r="AR1677" s="157">
        <v>3.8199999999999998E-2</v>
      </c>
      <c r="AS1677" s="82" t="s">
        <v>855</v>
      </c>
      <c r="AT1677" s="82" t="s">
        <v>856</v>
      </c>
      <c r="AU1677" s="167">
        <v>0</v>
      </c>
      <c r="AV1677" s="167">
        <v>44913.75</v>
      </c>
      <c r="AW1677" s="167">
        <v>0</v>
      </c>
      <c r="AX1677" s="167">
        <v>0</v>
      </c>
      <c r="AY1677" s="167">
        <v>0</v>
      </c>
      <c r="AZ1677" s="167">
        <v>0</v>
      </c>
      <c r="BA1677" s="167">
        <v>0</v>
      </c>
      <c r="BB1677" s="167">
        <v>0</v>
      </c>
      <c r="BC1677" s="167">
        <v>0</v>
      </c>
      <c r="BD1677" s="167">
        <v>0</v>
      </c>
      <c r="BE1677" s="167">
        <v>0</v>
      </c>
      <c r="BF1677" s="167">
        <v>0</v>
      </c>
      <c r="BG1677" s="167">
        <v>0</v>
      </c>
      <c r="BH1677" s="167">
        <v>0</v>
      </c>
      <c r="BI1677" s="167">
        <f>SUM(AU1677:AV1677)</f>
        <v>44913.75</v>
      </c>
      <c r="BJ1677" s="167">
        <f t="shared" si="52"/>
        <v>0</v>
      </c>
      <c r="BK1677" s="167">
        <f t="shared" si="53"/>
        <v>44913.75</v>
      </c>
    </row>
    <row r="1678" spans="1:63" x14ac:dyDescent="0.35">
      <c r="A1678" s="23" t="s">
        <v>3371</v>
      </c>
      <c r="B1678" s="88" t="s">
        <v>727</v>
      </c>
      <c r="C1678" s="83">
        <v>3</v>
      </c>
      <c r="D1678" s="83" t="s">
        <v>26</v>
      </c>
      <c r="E1678" s="82" t="s">
        <v>480</v>
      </c>
      <c r="F1678" s="82" t="s">
        <v>832</v>
      </c>
      <c r="G1678" s="82" t="s">
        <v>1171</v>
      </c>
      <c r="H1678" s="82" t="s">
        <v>860</v>
      </c>
      <c r="I1678" s="82" t="s">
        <v>1172</v>
      </c>
      <c r="J1678" s="82" t="s">
        <v>862</v>
      </c>
      <c r="K1678" s="82" t="s">
        <v>627</v>
      </c>
      <c r="L1678" s="82" t="s">
        <v>836</v>
      </c>
      <c r="M1678" s="82" t="s">
        <v>854</v>
      </c>
      <c r="N1678" s="85">
        <v>1</v>
      </c>
      <c r="O1678" s="85">
        <v>1</v>
      </c>
      <c r="P1678" s="85">
        <v>1</v>
      </c>
      <c r="Q1678" s="85">
        <v>1</v>
      </c>
      <c r="R1678" s="85">
        <v>1</v>
      </c>
      <c r="S1678" s="85">
        <v>1</v>
      </c>
      <c r="T1678" s="85">
        <v>0</v>
      </c>
      <c r="U1678" s="85">
        <v>0</v>
      </c>
      <c r="V1678" s="85">
        <v>0</v>
      </c>
      <c r="W1678" s="80">
        <v>197355</v>
      </c>
      <c r="X1678" s="80">
        <v>0</v>
      </c>
      <c r="Y1678" s="80">
        <v>0</v>
      </c>
      <c r="Z1678" s="80">
        <v>707.19</v>
      </c>
      <c r="AA1678" s="80">
        <v>0</v>
      </c>
      <c r="AB1678" s="80">
        <v>0</v>
      </c>
      <c r="AC1678" s="80">
        <v>0</v>
      </c>
      <c r="AD1678" s="80">
        <v>197355</v>
      </c>
      <c r="AE1678" s="87">
        <v>197355</v>
      </c>
      <c r="AF1678" s="87">
        <v>0</v>
      </c>
      <c r="AG1678" s="154">
        <v>44553</v>
      </c>
      <c r="AH1678" s="154">
        <v>45649</v>
      </c>
      <c r="AI1678" s="90">
        <v>197355</v>
      </c>
      <c r="AJ1678" s="87">
        <v>1.1472222222222221</v>
      </c>
      <c r="AK1678" s="87">
        <v>3</v>
      </c>
      <c r="AL1678" s="155">
        <v>4.2999999999999997E-2</v>
      </c>
      <c r="AM1678" s="87">
        <v>226410.04166666666</v>
      </c>
      <c r="AN1678" s="87">
        <v>592065</v>
      </c>
      <c r="AO1678" s="87">
        <v>8486.2649999999994</v>
      </c>
      <c r="AP1678" s="156">
        <v>1.1472222222222221</v>
      </c>
      <c r="AQ1678" s="156">
        <v>3</v>
      </c>
      <c r="AR1678" s="157">
        <v>4.2999999999999997E-2</v>
      </c>
      <c r="AS1678" s="82" t="s">
        <v>855</v>
      </c>
      <c r="AT1678" s="82" t="s">
        <v>856</v>
      </c>
      <c r="AU1678" s="167">
        <v>0</v>
      </c>
      <c r="AV1678" s="167">
        <v>0</v>
      </c>
      <c r="AW1678" s="167">
        <v>0</v>
      </c>
      <c r="AX1678" s="167">
        <v>0</v>
      </c>
      <c r="AY1678" s="167">
        <v>0</v>
      </c>
      <c r="AZ1678" s="167">
        <v>0</v>
      </c>
      <c r="BA1678" s="167">
        <v>0</v>
      </c>
      <c r="BB1678" s="167">
        <v>98677.5</v>
      </c>
      <c r="BC1678" s="167">
        <v>0</v>
      </c>
      <c r="BD1678" s="167">
        <v>0</v>
      </c>
      <c r="BE1678" s="167">
        <v>0</v>
      </c>
      <c r="BF1678" s="167">
        <v>0</v>
      </c>
      <c r="BG1678" s="167">
        <v>0</v>
      </c>
      <c r="BH1678" s="167">
        <v>98677.5</v>
      </c>
      <c r="BI1678" s="167">
        <f>SUM(AU1678:AV1678)</f>
        <v>0</v>
      </c>
      <c r="BJ1678" s="167">
        <f t="shared" si="52"/>
        <v>197355</v>
      </c>
      <c r="BK1678" s="167">
        <f t="shared" si="53"/>
        <v>197355</v>
      </c>
    </row>
    <row r="1679" spans="1:63" x14ac:dyDescent="0.35">
      <c r="A1679" s="23" t="s">
        <v>3372</v>
      </c>
      <c r="B1679" s="88" t="s">
        <v>727</v>
      </c>
      <c r="C1679" s="83">
        <v>4</v>
      </c>
      <c r="D1679" s="83" t="s">
        <v>26</v>
      </c>
      <c r="E1679" s="82" t="s">
        <v>480</v>
      </c>
      <c r="F1679" s="82" t="s">
        <v>832</v>
      </c>
      <c r="G1679" s="82" t="s">
        <v>1171</v>
      </c>
      <c r="H1679" s="82" t="s">
        <v>860</v>
      </c>
      <c r="I1679" s="82" t="s">
        <v>1172</v>
      </c>
      <c r="J1679" s="82" t="s">
        <v>862</v>
      </c>
      <c r="K1679" s="82" t="s">
        <v>627</v>
      </c>
      <c r="L1679" s="82" t="s">
        <v>836</v>
      </c>
      <c r="M1679" s="82" t="s">
        <v>854</v>
      </c>
      <c r="N1679" s="85">
        <v>1</v>
      </c>
      <c r="O1679" s="85">
        <v>1</v>
      </c>
      <c r="P1679" s="85">
        <v>1</v>
      </c>
      <c r="Q1679" s="85">
        <v>1</v>
      </c>
      <c r="R1679" s="85">
        <v>1</v>
      </c>
      <c r="S1679" s="85">
        <v>1</v>
      </c>
      <c r="T1679" s="85">
        <v>0</v>
      </c>
      <c r="U1679" s="85">
        <v>0</v>
      </c>
      <c r="V1679" s="85">
        <v>0</v>
      </c>
      <c r="W1679" s="80">
        <v>263730</v>
      </c>
      <c r="X1679" s="80">
        <v>0</v>
      </c>
      <c r="Y1679" s="80">
        <v>0</v>
      </c>
      <c r="Z1679" s="80">
        <v>1035.1400000000001</v>
      </c>
      <c r="AA1679" s="80">
        <v>0</v>
      </c>
      <c r="AB1679" s="80">
        <v>0</v>
      </c>
      <c r="AC1679" s="80">
        <v>0</v>
      </c>
      <c r="AD1679" s="80">
        <v>263730</v>
      </c>
      <c r="AE1679" s="87">
        <v>263730</v>
      </c>
      <c r="AF1679" s="87">
        <v>0</v>
      </c>
      <c r="AG1679" s="154">
        <v>44553</v>
      </c>
      <c r="AH1679" s="154">
        <v>46014</v>
      </c>
      <c r="AI1679" s="90">
        <v>263730</v>
      </c>
      <c r="AJ1679" s="87">
        <v>2.1472222222222221</v>
      </c>
      <c r="AK1679" s="87">
        <v>4</v>
      </c>
      <c r="AL1679" s="155">
        <v>4.7100000000000003E-2</v>
      </c>
      <c r="AM1679" s="87">
        <v>566286.91666666663</v>
      </c>
      <c r="AN1679" s="87">
        <v>1054920</v>
      </c>
      <c r="AO1679" s="87">
        <v>12421.683000000001</v>
      </c>
      <c r="AP1679" s="156">
        <v>2.1472222222222221</v>
      </c>
      <c r="AQ1679" s="156">
        <v>4</v>
      </c>
      <c r="AR1679" s="157">
        <v>4.7100000000000003E-2</v>
      </c>
      <c r="AS1679" s="82" t="s">
        <v>855</v>
      </c>
      <c r="AT1679" s="82" t="s">
        <v>856</v>
      </c>
      <c r="AU1679" s="167">
        <v>0</v>
      </c>
      <c r="AV1679" s="167">
        <v>0</v>
      </c>
      <c r="AW1679" s="167">
        <v>0</v>
      </c>
      <c r="AX1679" s="167">
        <v>0</v>
      </c>
      <c r="AY1679" s="167">
        <v>0</v>
      </c>
      <c r="AZ1679" s="167">
        <v>0</v>
      </c>
      <c r="BA1679" s="167">
        <v>0</v>
      </c>
      <c r="BB1679" s="167">
        <v>0</v>
      </c>
      <c r="BC1679" s="167">
        <v>0</v>
      </c>
      <c r="BD1679" s="167">
        <v>0</v>
      </c>
      <c r="BE1679" s="167">
        <v>0</v>
      </c>
      <c r="BF1679" s="167">
        <v>0</v>
      </c>
      <c r="BG1679" s="167">
        <v>0</v>
      </c>
      <c r="BH1679" s="167">
        <v>0</v>
      </c>
      <c r="BI1679" s="167">
        <f>SUM(AU1679:AV1679)</f>
        <v>0</v>
      </c>
      <c r="BJ1679" s="167">
        <f t="shared" si="52"/>
        <v>0</v>
      </c>
      <c r="BK1679" s="167">
        <f t="shared" si="53"/>
        <v>0</v>
      </c>
    </row>
    <row r="1680" spans="1:63" x14ac:dyDescent="0.35">
      <c r="A1680" s="23" t="s">
        <v>3373</v>
      </c>
      <c r="B1680" s="88" t="s">
        <v>727</v>
      </c>
      <c r="C1680" s="83">
        <v>5</v>
      </c>
      <c r="D1680" s="83" t="s">
        <v>26</v>
      </c>
      <c r="E1680" s="82" t="s">
        <v>480</v>
      </c>
      <c r="F1680" s="82" t="s">
        <v>832</v>
      </c>
      <c r="G1680" s="82" t="s">
        <v>1171</v>
      </c>
      <c r="H1680" s="82" t="s">
        <v>860</v>
      </c>
      <c r="I1680" s="82" t="s">
        <v>1172</v>
      </c>
      <c r="J1680" s="82" t="s">
        <v>862</v>
      </c>
      <c r="K1680" s="82" t="s">
        <v>627</v>
      </c>
      <c r="L1680" s="82" t="s">
        <v>836</v>
      </c>
      <c r="M1680" s="82" t="s">
        <v>854</v>
      </c>
      <c r="N1680" s="85">
        <v>1</v>
      </c>
      <c r="O1680" s="85">
        <v>1</v>
      </c>
      <c r="P1680" s="85">
        <v>1</v>
      </c>
      <c r="Q1680" s="85">
        <v>1</v>
      </c>
      <c r="R1680" s="85">
        <v>1</v>
      </c>
      <c r="S1680" s="85">
        <v>1</v>
      </c>
      <c r="T1680" s="85">
        <v>0</v>
      </c>
      <c r="U1680" s="85">
        <v>0</v>
      </c>
      <c r="V1680" s="85">
        <v>0</v>
      </c>
      <c r="W1680" s="80">
        <v>1078520</v>
      </c>
      <c r="X1680" s="80">
        <v>0</v>
      </c>
      <c r="Y1680" s="80">
        <v>0</v>
      </c>
      <c r="Z1680" s="80">
        <v>4556.75</v>
      </c>
      <c r="AA1680" s="80">
        <v>0</v>
      </c>
      <c r="AB1680" s="80">
        <v>0</v>
      </c>
      <c r="AC1680" s="80">
        <v>0</v>
      </c>
      <c r="AD1680" s="80">
        <v>1078520</v>
      </c>
      <c r="AE1680" s="87">
        <v>1078520</v>
      </c>
      <c r="AF1680" s="87">
        <v>0</v>
      </c>
      <c r="AG1680" s="154">
        <v>44553</v>
      </c>
      <c r="AH1680" s="154">
        <v>46379</v>
      </c>
      <c r="AI1680" s="90">
        <v>1078520</v>
      </c>
      <c r="AJ1680" s="87">
        <v>3.1472222222222221</v>
      </c>
      <c r="AK1680" s="87">
        <v>5</v>
      </c>
      <c r="AL1680" s="155">
        <v>5.0700000000000002E-2</v>
      </c>
      <c r="AM1680" s="87">
        <v>3394342.111111111</v>
      </c>
      <c r="AN1680" s="87">
        <v>5392600</v>
      </c>
      <c r="AO1680" s="87">
        <v>54680.964</v>
      </c>
      <c r="AP1680" s="156">
        <v>3.1472222222222221</v>
      </c>
      <c r="AQ1680" s="156">
        <v>5</v>
      </c>
      <c r="AR1680" s="157">
        <v>5.0700000000000002E-2</v>
      </c>
      <c r="AS1680" s="82" t="s">
        <v>855</v>
      </c>
      <c r="AT1680" s="82" t="s">
        <v>856</v>
      </c>
      <c r="AU1680" s="167">
        <v>0</v>
      </c>
      <c r="AV1680" s="167">
        <v>0</v>
      </c>
      <c r="AW1680" s="167">
        <v>0</v>
      </c>
      <c r="AX1680" s="167">
        <v>0</v>
      </c>
      <c r="AY1680" s="167">
        <v>0</v>
      </c>
      <c r="AZ1680" s="167">
        <v>0</v>
      </c>
      <c r="BA1680" s="167">
        <v>0</v>
      </c>
      <c r="BB1680" s="167">
        <v>0</v>
      </c>
      <c r="BC1680" s="167">
        <v>0</v>
      </c>
      <c r="BD1680" s="167">
        <v>0</v>
      </c>
      <c r="BE1680" s="167">
        <v>0</v>
      </c>
      <c r="BF1680" s="167">
        <v>0</v>
      </c>
      <c r="BG1680" s="167">
        <v>0</v>
      </c>
      <c r="BH1680" s="167">
        <v>0</v>
      </c>
      <c r="BI1680" s="167">
        <f>SUM(AU1680:AV1680)</f>
        <v>0</v>
      </c>
      <c r="BJ1680" s="167">
        <f t="shared" si="52"/>
        <v>0</v>
      </c>
      <c r="BK1680" s="167">
        <f t="shared" si="53"/>
        <v>0</v>
      </c>
    </row>
    <row r="1681" spans="1:63" x14ac:dyDescent="0.35">
      <c r="A1681" s="23" t="s">
        <v>3374</v>
      </c>
      <c r="B1681" s="88" t="s">
        <v>727</v>
      </c>
      <c r="C1681" s="83">
        <v>6</v>
      </c>
      <c r="D1681" s="83" t="s">
        <v>26</v>
      </c>
      <c r="E1681" s="82" t="s">
        <v>480</v>
      </c>
      <c r="F1681" s="82" t="s">
        <v>832</v>
      </c>
      <c r="G1681" s="82" t="s">
        <v>1171</v>
      </c>
      <c r="H1681" s="82" t="s">
        <v>860</v>
      </c>
      <c r="I1681" s="82" t="s">
        <v>1172</v>
      </c>
      <c r="J1681" s="82" t="s">
        <v>862</v>
      </c>
      <c r="K1681" s="82" t="s">
        <v>627</v>
      </c>
      <c r="L1681" s="82" t="s">
        <v>836</v>
      </c>
      <c r="M1681" s="82" t="s">
        <v>854</v>
      </c>
      <c r="N1681" s="85">
        <v>1</v>
      </c>
      <c r="O1681" s="85">
        <v>1</v>
      </c>
      <c r="P1681" s="85">
        <v>1</v>
      </c>
      <c r="Q1681" s="85">
        <v>1</v>
      </c>
      <c r="R1681" s="85">
        <v>1</v>
      </c>
      <c r="S1681" s="85">
        <v>1</v>
      </c>
      <c r="T1681" s="85">
        <v>0</v>
      </c>
      <c r="U1681" s="85">
        <v>0</v>
      </c>
      <c r="V1681" s="85">
        <v>0</v>
      </c>
      <c r="W1681" s="80">
        <v>4820447.5</v>
      </c>
      <c r="X1681" s="80">
        <v>0</v>
      </c>
      <c r="Y1681" s="80">
        <v>0</v>
      </c>
      <c r="Z1681" s="80">
        <v>21531.33</v>
      </c>
      <c r="AA1681" s="80">
        <v>0</v>
      </c>
      <c r="AB1681" s="80">
        <v>0</v>
      </c>
      <c r="AC1681" s="80">
        <v>0</v>
      </c>
      <c r="AD1681" s="80">
        <v>4820447.5</v>
      </c>
      <c r="AE1681" s="87">
        <v>4820447.5</v>
      </c>
      <c r="AF1681" s="87">
        <v>0</v>
      </c>
      <c r="AG1681" s="154">
        <v>44553</v>
      </c>
      <c r="AH1681" s="154">
        <v>46744</v>
      </c>
      <c r="AI1681" s="90">
        <v>4820447.5</v>
      </c>
      <c r="AJ1681" s="87">
        <v>4.1472222222222221</v>
      </c>
      <c r="AK1681" s="87">
        <v>6</v>
      </c>
      <c r="AL1681" s="155">
        <v>5.3600000000000002E-2</v>
      </c>
      <c r="AM1681" s="87">
        <v>19991466.993055556</v>
      </c>
      <c r="AN1681" s="87">
        <v>28922685</v>
      </c>
      <c r="AO1681" s="87">
        <v>258375.986</v>
      </c>
      <c r="AP1681" s="156">
        <v>4.1472222222222221</v>
      </c>
      <c r="AQ1681" s="156">
        <v>6</v>
      </c>
      <c r="AR1681" s="157">
        <v>5.3600000000000002E-2</v>
      </c>
      <c r="AS1681" s="82" t="s">
        <v>855</v>
      </c>
      <c r="AT1681" s="82" t="s">
        <v>856</v>
      </c>
      <c r="AU1681" s="167">
        <v>0</v>
      </c>
      <c r="AV1681" s="167">
        <v>0</v>
      </c>
      <c r="AW1681" s="167">
        <v>0</v>
      </c>
      <c r="AX1681" s="167">
        <v>0</v>
      </c>
      <c r="AY1681" s="167">
        <v>0</v>
      </c>
      <c r="AZ1681" s="167">
        <v>0</v>
      </c>
      <c r="BA1681" s="167">
        <v>0</v>
      </c>
      <c r="BB1681" s="167">
        <v>0</v>
      </c>
      <c r="BC1681" s="167">
        <v>0</v>
      </c>
      <c r="BD1681" s="167">
        <v>0</v>
      </c>
      <c r="BE1681" s="167">
        <v>0</v>
      </c>
      <c r="BF1681" s="167">
        <v>0</v>
      </c>
      <c r="BG1681" s="167">
        <v>0</v>
      </c>
      <c r="BH1681" s="167">
        <v>0</v>
      </c>
      <c r="BI1681" s="167">
        <f>SUM(AU1681:AV1681)</f>
        <v>0</v>
      </c>
      <c r="BJ1681" s="167">
        <f t="shared" si="52"/>
        <v>0</v>
      </c>
      <c r="BK1681" s="167">
        <f t="shared" si="53"/>
        <v>0</v>
      </c>
    </row>
    <row r="1682" spans="1:63" x14ac:dyDescent="0.35">
      <c r="A1682" s="23" t="s">
        <v>3375</v>
      </c>
      <c r="B1682" s="88" t="s">
        <v>727</v>
      </c>
      <c r="C1682" s="83">
        <v>7</v>
      </c>
      <c r="D1682" s="83" t="s">
        <v>26</v>
      </c>
      <c r="E1682" s="82" t="s">
        <v>480</v>
      </c>
      <c r="F1682" s="82" t="s">
        <v>832</v>
      </c>
      <c r="G1682" s="82" t="s">
        <v>1171</v>
      </c>
      <c r="H1682" s="82" t="s">
        <v>860</v>
      </c>
      <c r="I1682" s="82" t="s">
        <v>1172</v>
      </c>
      <c r="J1682" s="82" t="s">
        <v>862</v>
      </c>
      <c r="K1682" s="82" t="s">
        <v>627</v>
      </c>
      <c r="L1682" s="82" t="s">
        <v>836</v>
      </c>
      <c r="M1682" s="82" t="s">
        <v>854</v>
      </c>
      <c r="N1682" s="85">
        <v>1</v>
      </c>
      <c r="O1682" s="85">
        <v>1</v>
      </c>
      <c r="P1682" s="85">
        <v>1</v>
      </c>
      <c r="Q1682" s="85">
        <v>1</v>
      </c>
      <c r="R1682" s="85">
        <v>1</v>
      </c>
      <c r="S1682" s="85">
        <v>1</v>
      </c>
      <c r="T1682" s="85">
        <v>0</v>
      </c>
      <c r="U1682" s="85">
        <v>0</v>
      </c>
      <c r="V1682" s="85">
        <v>0</v>
      </c>
      <c r="W1682" s="80">
        <v>419195</v>
      </c>
      <c r="X1682" s="80">
        <v>0</v>
      </c>
      <c r="Y1682" s="80">
        <v>0</v>
      </c>
      <c r="Z1682" s="80">
        <v>1970.22</v>
      </c>
      <c r="AA1682" s="80">
        <v>0</v>
      </c>
      <c r="AB1682" s="80">
        <v>0</v>
      </c>
      <c r="AC1682" s="80">
        <v>0</v>
      </c>
      <c r="AD1682" s="80">
        <v>419195</v>
      </c>
      <c r="AE1682" s="87">
        <v>419195</v>
      </c>
      <c r="AF1682" s="87">
        <v>0</v>
      </c>
      <c r="AG1682" s="154">
        <v>44553</v>
      </c>
      <c r="AH1682" s="154">
        <v>47110</v>
      </c>
      <c r="AI1682" s="90">
        <v>419195</v>
      </c>
      <c r="AJ1682" s="87">
        <v>5.1472222222222221</v>
      </c>
      <c r="AK1682" s="87">
        <v>7</v>
      </c>
      <c r="AL1682" s="155">
        <v>5.6399999999999999E-2</v>
      </c>
      <c r="AM1682" s="87">
        <v>2157689.8194444445</v>
      </c>
      <c r="AN1682" s="87">
        <v>2934365</v>
      </c>
      <c r="AO1682" s="87">
        <v>23642.597999999998</v>
      </c>
      <c r="AP1682" s="156">
        <v>5.1472222222222221</v>
      </c>
      <c r="AQ1682" s="156">
        <v>7</v>
      </c>
      <c r="AR1682" s="157">
        <v>5.6399999999999999E-2</v>
      </c>
      <c r="AS1682" s="82" t="s">
        <v>855</v>
      </c>
      <c r="AT1682" s="82" t="s">
        <v>856</v>
      </c>
      <c r="AU1682" s="167">
        <v>0</v>
      </c>
      <c r="AV1682" s="167">
        <v>0</v>
      </c>
      <c r="AW1682" s="167">
        <v>0</v>
      </c>
      <c r="AX1682" s="167">
        <v>0</v>
      </c>
      <c r="AY1682" s="167">
        <v>0</v>
      </c>
      <c r="AZ1682" s="167">
        <v>0</v>
      </c>
      <c r="BA1682" s="167">
        <v>0</v>
      </c>
      <c r="BB1682" s="167">
        <v>0</v>
      </c>
      <c r="BC1682" s="167">
        <v>0</v>
      </c>
      <c r="BD1682" s="167">
        <v>0</v>
      </c>
      <c r="BE1682" s="167">
        <v>0</v>
      </c>
      <c r="BF1682" s="167">
        <v>0</v>
      </c>
      <c r="BG1682" s="167">
        <v>0</v>
      </c>
      <c r="BH1682" s="167">
        <v>0</v>
      </c>
      <c r="BI1682" s="167">
        <f>SUM(AU1682:AV1682)</f>
        <v>0</v>
      </c>
      <c r="BJ1682" s="167">
        <f t="shared" si="52"/>
        <v>0</v>
      </c>
      <c r="BK1682" s="167">
        <f t="shared" si="53"/>
        <v>0</v>
      </c>
    </row>
    <row r="1683" spans="1:63" x14ac:dyDescent="0.35">
      <c r="A1683" s="23" t="s">
        <v>3376</v>
      </c>
      <c r="B1683" s="88" t="s">
        <v>727</v>
      </c>
      <c r="C1683" s="83">
        <v>8</v>
      </c>
      <c r="D1683" s="83" t="s">
        <v>26</v>
      </c>
      <c r="E1683" s="82" t="s">
        <v>480</v>
      </c>
      <c r="F1683" s="82" t="s">
        <v>832</v>
      </c>
      <c r="G1683" s="82" t="s">
        <v>1171</v>
      </c>
      <c r="H1683" s="82" t="s">
        <v>860</v>
      </c>
      <c r="I1683" s="82" t="s">
        <v>1172</v>
      </c>
      <c r="J1683" s="82" t="s">
        <v>862</v>
      </c>
      <c r="K1683" s="82" t="s">
        <v>627</v>
      </c>
      <c r="L1683" s="82" t="s">
        <v>836</v>
      </c>
      <c r="M1683" s="82" t="s">
        <v>854</v>
      </c>
      <c r="N1683" s="85">
        <v>1</v>
      </c>
      <c r="O1683" s="85">
        <v>1</v>
      </c>
      <c r="P1683" s="85">
        <v>1</v>
      </c>
      <c r="Q1683" s="85">
        <v>1</v>
      </c>
      <c r="R1683" s="85">
        <v>1</v>
      </c>
      <c r="S1683" s="85">
        <v>1</v>
      </c>
      <c r="T1683" s="85">
        <v>0</v>
      </c>
      <c r="U1683" s="85">
        <v>0</v>
      </c>
      <c r="V1683" s="85">
        <v>0</v>
      </c>
      <c r="W1683" s="80">
        <v>53100</v>
      </c>
      <c r="X1683" s="80">
        <v>0</v>
      </c>
      <c r="Y1683" s="80">
        <v>0</v>
      </c>
      <c r="Z1683" s="80">
        <v>262.39999999999998</v>
      </c>
      <c r="AA1683" s="80">
        <v>0</v>
      </c>
      <c r="AB1683" s="80">
        <v>0</v>
      </c>
      <c r="AC1683" s="80">
        <v>0</v>
      </c>
      <c r="AD1683" s="80">
        <v>53100</v>
      </c>
      <c r="AE1683" s="87">
        <v>53100</v>
      </c>
      <c r="AF1683" s="87">
        <v>0</v>
      </c>
      <c r="AG1683" s="154">
        <v>44553</v>
      </c>
      <c r="AH1683" s="154">
        <v>47475</v>
      </c>
      <c r="AI1683" s="90">
        <v>53100</v>
      </c>
      <c r="AJ1683" s="87">
        <v>6.1472222222222221</v>
      </c>
      <c r="AK1683" s="87">
        <v>8</v>
      </c>
      <c r="AL1683" s="155">
        <v>5.9299999999999999E-2</v>
      </c>
      <c r="AM1683" s="87">
        <v>326417.5</v>
      </c>
      <c r="AN1683" s="87">
        <v>424800</v>
      </c>
      <c r="AO1683" s="87">
        <v>3148.83</v>
      </c>
      <c r="AP1683" s="156">
        <v>6.1472222222222221</v>
      </c>
      <c r="AQ1683" s="156">
        <v>8</v>
      </c>
      <c r="AR1683" s="157">
        <v>5.9299999999999999E-2</v>
      </c>
      <c r="AS1683" s="82" t="s">
        <v>855</v>
      </c>
      <c r="AT1683" s="82" t="s">
        <v>856</v>
      </c>
      <c r="AU1683" s="167">
        <v>0</v>
      </c>
      <c r="AV1683" s="167">
        <v>0</v>
      </c>
      <c r="AW1683" s="167">
        <v>0</v>
      </c>
      <c r="AX1683" s="167">
        <v>0</v>
      </c>
      <c r="AY1683" s="167">
        <v>0</v>
      </c>
      <c r="AZ1683" s="167">
        <v>0</v>
      </c>
      <c r="BA1683" s="167">
        <v>0</v>
      </c>
      <c r="BB1683" s="167">
        <v>0</v>
      </c>
      <c r="BC1683" s="167">
        <v>0</v>
      </c>
      <c r="BD1683" s="167">
        <v>0</v>
      </c>
      <c r="BE1683" s="167">
        <v>0</v>
      </c>
      <c r="BF1683" s="167">
        <v>0</v>
      </c>
      <c r="BG1683" s="167">
        <v>0</v>
      </c>
      <c r="BH1683" s="167">
        <v>0</v>
      </c>
      <c r="BI1683" s="167">
        <f>SUM(AU1683:AV1683)</f>
        <v>0</v>
      </c>
      <c r="BJ1683" s="167">
        <f t="shared" si="52"/>
        <v>0</v>
      </c>
      <c r="BK1683" s="167">
        <f t="shared" si="53"/>
        <v>0</v>
      </c>
    </row>
    <row r="1684" spans="1:63" x14ac:dyDescent="0.35">
      <c r="A1684" s="23" t="s">
        <v>3377</v>
      </c>
      <c r="B1684" s="88" t="s">
        <v>1514</v>
      </c>
      <c r="C1684" s="83">
        <v>1</v>
      </c>
      <c r="D1684" s="83" t="s">
        <v>26</v>
      </c>
      <c r="E1684" s="82" t="s">
        <v>480</v>
      </c>
      <c r="F1684" s="82" t="s">
        <v>832</v>
      </c>
      <c r="G1684" s="82" t="s">
        <v>851</v>
      </c>
      <c r="H1684" s="82" t="s">
        <v>852</v>
      </c>
      <c r="I1684" s="82" t="s">
        <v>834</v>
      </c>
      <c r="J1684" s="82" t="s">
        <v>853</v>
      </c>
      <c r="K1684" s="82" t="s">
        <v>1515</v>
      </c>
      <c r="L1684" s="82" t="s">
        <v>836</v>
      </c>
      <c r="M1684" s="82" t="s">
        <v>854</v>
      </c>
      <c r="N1684" s="85">
        <v>1</v>
      </c>
      <c r="O1684" s="85">
        <v>1</v>
      </c>
      <c r="P1684" s="85">
        <v>1</v>
      </c>
      <c r="Q1684" s="85">
        <v>0</v>
      </c>
      <c r="R1684" s="85">
        <v>0</v>
      </c>
      <c r="S1684" s="85">
        <v>1</v>
      </c>
      <c r="T1684" s="85">
        <v>1</v>
      </c>
      <c r="U1684" s="85">
        <v>1</v>
      </c>
      <c r="V1684" s="85">
        <v>0</v>
      </c>
      <c r="W1684" s="80">
        <v>1003784.45</v>
      </c>
      <c r="X1684" s="80">
        <v>0</v>
      </c>
      <c r="Y1684" s="80">
        <v>0</v>
      </c>
      <c r="Z1684" s="80">
        <v>30943.16</v>
      </c>
      <c r="AA1684" s="80">
        <v>0</v>
      </c>
      <c r="AB1684" s="80">
        <v>0</v>
      </c>
      <c r="AC1684" s="80">
        <v>0</v>
      </c>
      <c r="AD1684" s="80">
        <v>1003784.45</v>
      </c>
      <c r="AE1684" s="87">
        <v>1003784.45</v>
      </c>
      <c r="AF1684" s="87">
        <v>0</v>
      </c>
      <c r="AG1684" s="154">
        <v>44291</v>
      </c>
      <c r="AH1684" s="154">
        <v>45387</v>
      </c>
      <c r="AI1684" s="90">
        <v>1003784.45</v>
      </c>
      <c r="AJ1684" s="87">
        <v>0.43055555555555558</v>
      </c>
      <c r="AK1684" s="87">
        <v>3</v>
      </c>
      <c r="AL1684" s="155">
        <v>6.1699999999999998E-2</v>
      </c>
      <c r="AM1684" s="87">
        <v>432184.97152777779</v>
      </c>
      <c r="AN1684" s="87">
        <v>3011353.3499999996</v>
      </c>
      <c r="AO1684" s="87">
        <v>61933.500564999995</v>
      </c>
      <c r="AP1684" s="156">
        <v>0.43055555555555558</v>
      </c>
      <c r="AQ1684" s="156">
        <v>2.9999999999999996</v>
      </c>
      <c r="AR1684" s="157">
        <v>6.1699999999999998E-2</v>
      </c>
      <c r="AS1684" s="82" t="s">
        <v>855</v>
      </c>
      <c r="AT1684" s="82" t="s">
        <v>856</v>
      </c>
      <c r="AU1684" s="167">
        <v>0</v>
      </c>
      <c r="AV1684" s="167">
        <v>0</v>
      </c>
      <c r="AW1684" s="167">
        <v>0</v>
      </c>
      <c r="AX1684" s="167">
        <v>0</v>
      </c>
      <c r="AY1684" s="167">
        <v>0</v>
      </c>
      <c r="AZ1684" s="167">
        <v>1003784.45</v>
      </c>
      <c r="BA1684" s="167">
        <v>0</v>
      </c>
      <c r="BB1684" s="167">
        <v>0</v>
      </c>
      <c r="BC1684" s="167">
        <v>0</v>
      </c>
      <c r="BD1684" s="167">
        <v>0</v>
      </c>
      <c r="BE1684" s="167">
        <v>0</v>
      </c>
      <c r="BF1684" s="167">
        <v>0</v>
      </c>
      <c r="BG1684" s="167">
        <v>0</v>
      </c>
      <c r="BH1684" s="167">
        <v>0</v>
      </c>
      <c r="BI1684" s="167">
        <f>SUM(AU1684:AV1684)</f>
        <v>0</v>
      </c>
      <c r="BJ1684" s="167">
        <f t="shared" si="52"/>
        <v>1003784.45</v>
      </c>
      <c r="BK1684" s="167">
        <f t="shared" si="53"/>
        <v>1003784.45</v>
      </c>
    </row>
    <row r="1685" spans="1:63" x14ac:dyDescent="0.35">
      <c r="A1685" s="23" t="s">
        <v>1971</v>
      </c>
      <c r="B1685" s="88" t="s">
        <v>728</v>
      </c>
      <c r="C1685" s="83">
        <v>1</v>
      </c>
      <c r="D1685" s="83" t="s">
        <v>26</v>
      </c>
      <c r="E1685" s="82" t="s">
        <v>480</v>
      </c>
      <c r="F1685" s="82" t="s">
        <v>832</v>
      </c>
      <c r="G1685" s="82" t="s">
        <v>1171</v>
      </c>
      <c r="H1685" s="82" t="s">
        <v>860</v>
      </c>
      <c r="I1685" s="82" t="s">
        <v>1172</v>
      </c>
      <c r="J1685" s="82" t="s">
        <v>862</v>
      </c>
      <c r="K1685" s="82" t="s">
        <v>627</v>
      </c>
      <c r="L1685" s="82" t="s">
        <v>836</v>
      </c>
      <c r="M1685" s="82" t="s">
        <v>854</v>
      </c>
      <c r="N1685" s="85">
        <v>1</v>
      </c>
      <c r="O1685" s="85">
        <v>1</v>
      </c>
      <c r="P1685" s="85">
        <v>1</v>
      </c>
      <c r="Q1685" s="85">
        <v>1</v>
      </c>
      <c r="R1685" s="85">
        <v>1</v>
      </c>
      <c r="S1685" s="85">
        <v>1</v>
      </c>
      <c r="T1685" s="85">
        <v>0</v>
      </c>
      <c r="U1685" s="85">
        <v>0</v>
      </c>
      <c r="V1685" s="85">
        <v>0</v>
      </c>
      <c r="W1685" s="80">
        <v>44471.25</v>
      </c>
      <c r="X1685" s="80">
        <v>0</v>
      </c>
      <c r="Y1685" s="80">
        <v>0</v>
      </c>
      <c r="Z1685" s="80">
        <v>141.57</v>
      </c>
      <c r="AA1685" s="80">
        <v>0</v>
      </c>
      <c r="AB1685" s="80">
        <v>0</v>
      </c>
      <c r="AC1685" s="80">
        <v>0</v>
      </c>
      <c r="AD1685" s="80">
        <v>44471.25</v>
      </c>
      <c r="AE1685" s="87">
        <v>44471.25</v>
      </c>
      <c r="AF1685" s="87">
        <v>0</v>
      </c>
      <c r="AG1685" s="154">
        <v>44558</v>
      </c>
      <c r="AH1685" s="154">
        <v>45288</v>
      </c>
      <c r="AI1685" s="90">
        <v>88942.5</v>
      </c>
      <c r="AJ1685" s="87">
        <v>0.16111111111111112</v>
      </c>
      <c r="AK1685" s="87">
        <v>2</v>
      </c>
      <c r="AL1685" s="155">
        <v>3.8199999999999998E-2</v>
      </c>
      <c r="AM1685" s="87">
        <v>7164.8125000000009</v>
      </c>
      <c r="AN1685" s="87">
        <v>88942.5</v>
      </c>
      <c r="AO1685" s="87">
        <v>1698.8017499999999</v>
      </c>
      <c r="AP1685" s="156">
        <v>0.16111111111111112</v>
      </c>
      <c r="AQ1685" s="156">
        <v>2</v>
      </c>
      <c r="AR1685" s="157">
        <v>3.8199999999999998E-2</v>
      </c>
      <c r="AS1685" s="82" t="s">
        <v>855</v>
      </c>
      <c r="AT1685" s="82" t="s">
        <v>856</v>
      </c>
      <c r="AU1685" s="167">
        <v>0</v>
      </c>
      <c r="AV1685" s="167">
        <v>44471.25</v>
      </c>
      <c r="AW1685" s="167">
        <v>0</v>
      </c>
      <c r="AX1685" s="167">
        <v>0</v>
      </c>
      <c r="AY1685" s="167">
        <v>0</v>
      </c>
      <c r="AZ1685" s="167">
        <v>0</v>
      </c>
      <c r="BA1685" s="167">
        <v>0</v>
      </c>
      <c r="BB1685" s="167">
        <v>0</v>
      </c>
      <c r="BC1685" s="167">
        <v>0</v>
      </c>
      <c r="BD1685" s="167">
        <v>0</v>
      </c>
      <c r="BE1685" s="167">
        <v>0</v>
      </c>
      <c r="BF1685" s="167">
        <v>0</v>
      </c>
      <c r="BG1685" s="167">
        <v>0</v>
      </c>
      <c r="BH1685" s="167">
        <v>0</v>
      </c>
      <c r="BI1685" s="167">
        <f>SUM(AU1685:AV1685)</f>
        <v>44471.25</v>
      </c>
      <c r="BJ1685" s="167">
        <f t="shared" si="52"/>
        <v>0</v>
      </c>
      <c r="BK1685" s="167">
        <f t="shared" si="53"/>
        <v>44471.25</v>
      </c>
    </row>
    <row r="1686" spans="1:63" x14ac:dyDescent="0.35">
      <c r="A1686" s="23" t="s">
        <v>3378</v>
      </c>
      <c r="B1686" s="88" t="s">
        <v>728</v>
      </c>
      <c r="C1686" s="83">
        <v>2</v>
      </c>
      <c r="D1686" s="83" t="s">
        <v>26</v>
      </c>
      <c r="E1686" s="82" t="s">
        <v>480</v>
      </c>
      <c r="F1686" s="82" t="s">
        <v>832</v>
      </c>
      <c r="G1686" s="82" t="s">
        <v>1171</v>
      </c>
      <c r="H1686" s="82" t="s">
        <v>860</v>
      </c>
      <c r="I1686" s="82" t="s">
        <v>1172</v>
      </c>
      <c r="J1686" s="82" t="s">
        <v>862</v>
      </c>
      <c r="K1686" s="82" t="s">
        <v>627</v>
      </c>
      <c r="L1686" s="82" t="s">
        <v>836</v>
      </c>
      <c r="M1686" s="82" t="s">
        <v>854</v>
      </c>
      <c r="N1686" s="85">
        <v>1</v>
      </c>
      <c r="O1686" s="85">
        <v>1</v>
      </c>
      <c r="P1686" s="85">
        <v>1</v>
      </c>
      <c r="Q1686" s="85">
        <v>1</v>
      </c>
      <c r="R1686" s="85">
        <v>1</v>
      </c>
      <c r="S1686" s="85">
        <v>1</v>
      </c>
      <c r="T1686" s="85">
        <v>0</v>
      </c>
      <c r="U1686" s="85">
        <v>0</v>
      </c>
      <c r="V1686" s="85">
        <v>0</v>
      </c>
      <c r="W1686" s="80">
        <v>297950</v>
      </c>
      <c r="X1686" s="80">
        <v>0</v>
      </c>
      <c r="Y1686" s="80">
        <v>0</v>
      </c>
      <c r="Z1686" s="80">
        <v>1067.6500000000001</v>
      </c>
      <c r="AA1686" s="80">
        <v>0</v>
      </c>
      <c r="AB1686" s="80">
        <v>0</v>
      </c>
      <c r="AC1686" s="80">
        <v>0</v>
      </c>
      <c r="AD1686" s="80">
        <v>297950</v>
      </c>
      <c r="AE1686" s="87">
        <v>297950</v>
      </c>
      <c r="AF1686" s="87">
        <v>0</v>
      </c>
      <c r="AG1686" s="154">
        <v>44558</v>
      </c>
      <c r="AH1686" s="154">
        <v>45654</v>
      </c>
      <c r="AI1686" s="90">
        <v>297950</v>
      </c>
      <c r="AJ1686" s="87">
        <v>1.1611111111111112</v>
      </c>
      <c r="AK1686" s="87">
        <v>3</v>
      </c>
      <c r="AL1686" s="155">
        <v>4.2999999999999997E-2</v>
      </c>
      <c r="AM1686" s="87">
        <v>345953.05555555556</v>
      </c>
      <c r="AN1686" s="87">
        <v>893850</v>
      </c>
      <c r="AO1686" s="87">
        <v>12811.849999999999</v>
      </c>
      <c r="AP1686" s="156">
        <v>1.1611111111111112</v>
      </c>
      <c r="AQ1686" s="156">
        <v>3</v>
      </c>
      <c r="AR1686" s="157">
        <v>4.2999999999999997E-2</v>
      </c>
      <c r="AS1686" s="82" t="s">
        <v>855</v>
      </c>
      <c r="AT1686" s="82" t="s">
        <v>856</v>
      </c>
      <c r="AU1686" s="167">
        <v>0</v>
      </c>
      <c r="AV1686" s="167">
        <v>0</v>
      </c>
      <c r="AW1686" s="167">
        <v>0</v>
      </c>
      <c r="AX1686" s="167">
        <v>0</v>
      </c>
      <c r="AY1686" s="167">
        <v>0</v>
      </c>
      <c r="AZ1686" s="167">
        <v>0</v>
      </c>
      <c r="BA1686" s="167">
        <v>0</v>
      </c>
      <c r="BB1686" s="167">
        <v>148975</v>
      </c>
      <c r="BC1686" s="167">
        <v>0</v>
      </c>
      <c r="BD1686" s="167">
        <v>0</v>
      </c>
      <c r="BE1686" s="167">
        <v>0</v>
      </c>
      <c r="BF1686" s="167">
        <v>0</v>
      </c>
      <c r="BG1686" s="167">
        <v>0</v>
      </c>
      <c r="BH1686" s="167">
        <v>148975</v>
      </c>
      <c r="BI1686" s="167">
        <f>SUM(AU1686:AV1686)</f>
        <v>0</v>
      </c>
      <c r="BJ1686" s="167">
        <f t="shared" si="52"/>
        <v>297950</v>
      </c>
      <c r="BK1686" s="167">
        <f t="shared" si="53"/>
        <v>297950</v>
      </c>
    </row>
    <row r="1687" spans="1:63" x14ac:dyDescent="0.35">
      <c r="A1687" s="23" t="s">
        <v>3379</v>
      </c>
      <c r="B1687" s="88" t="s">
        <v>728</v>
      </c>
      <c r="C1687" s="83">
        <v>3</v>
      </c>
      <c r="D1687" s="83" t="s">
        <v>26</v>
      </c>
      <c r="E1687" s="82" t="s">
        <v>480</v>
      </c>
      <c r="F1687" s="82" t="s">
        <v>832</v>
      </c>
      <c r="G1687" s="82" t="s">
        <v>1171</v>
      </c>
      <c r="H1687" s="82" t="s">
        <v>860</v>
      </c>
      <c r="I1687" s="82" t="s">
        <v>1172</v>
      </c>
      <c r="J1687" s="82" t="s">
        <v>862</v>
      </c>
      <c r="K1687" s="82" t="s">
        <v>627</v>
      </c>
      <c r="L1687" s="82" t="s">
        <v>836</v>
      </c>
      <c r="M1687" s="82" t="s">
        <v>854</v>
      </c>
      <c r="N1687" s="85">
        <v>1</v>
      </c>
      <c r="O1687" s="85">
        <v>1</v>
      </c>
      <c r="P1687" s="85">
        <v>1</v>
      </c>
      <c r="Q1687" s="85">
        <v>1</v>
      </c>
      <c r="R1687" s="85">
        <v>1</v>
      </c>
      <c r="S1687" s="85">
        <v>1</v>
      </c>
      <c r="T1687" s="85">
        <v>0</v>
      </c>
      <c r="U1687" s="85">
        <v>0</v>
      </c>
      <c r="V1687" s="85">
        <v>0</v>
      </c>
      <c r="W1687" s="80">
        <v>177295</v>
      </c>
      <c r="X1687" s="80">
        <v>0</v>
      </c>
      <c r="Y1687" s="80">
        <v>0</v>
      </c>
      <c r="Z1687" s="80">
        <v>695.88</v>
      </c>
      <c r="AA1687" s="80">
        <v>0</v>
      </c>
      <c r="AB1687" s="80">
        <v>0</v>
      </c>
      <c r="AC1687" s="80">
        <v>0</v>
      </c>
      <c r="AD1687" s="80">
        <v>177295</v>
      </c>
      <c r="AE1687" s="87">
        <v>177295</v>
      </c>
      <c r="AF1687" s="87">
        <v>0</v>
      </c>
      <c r="AG1687" s="154">
        <v>44558</v>
      </c>
      <c r="AH1687" s="154">
        <v>46019</v>
      </c>
      <c r="AI1687" s="90">
        <v>177295</v>
      </c>
      <c r="AJ1687" s="87">
        <v>2.161111111111111</v>
      </c>
      <c r="AK1687" s="87">
        <v>4</v>
      </c>
      <c r="AL1687" s="155">
        <v>4.7100000000000003E-2</v>
      </c>
      <c r="AM1687" s="87">
        <v>383154.19444444444</v>
      </c>
      <c r="AN1687" s="87">
        <v>709180</v>
      </c>
      <c r="AO1687" s="87">
        <v>8350.5945000000011</v>
      </c>
      <c r="AP1687" s="156">
        <v>2.161111111111111</v>
      </c>
      <c r="AQ1687" s="156">
        <v>4</v>
      </c>
      <c r="AR1687" s="157">
        <v>4.7100000000000003E-2</v>
      </c>
      <c r="AS1687" s="82" t="s">
        <v>855</v>
      </c>
      <c r="AT1687" s="82" t="s">
        <v>856</v>
      </c>
      <c r="AU1687" s="167">
        <v>0</v>
      </c>
      <c r="AV1687" s="167">
        <v>0</v>
      </c>
      <c r="AW1687" s="167">
        <v>0</v>
      </c>
      <c r="AX1687" s="167">
        <v>0</v>
      </c>
      <c r="AY1687" s="167">
        <v>0</v>
      </c>
      <c r="AZ1687" s="167">
        <v>0</v>
      </c>
      <c r="BA1687" s="167">
        <v>0</v>
      </c>
      <c r="BB1687" s="167">
        <v>0</v>
      </c>
      <c r="BC1687" s="167">
        <v>0</v>
      </c>
      <c r="BD1687" s="167">
        <v>0</v>
      </c>
      <c r="BE1687" s="167">
        <v>0</v>
      </c>
      <c r="BF1687" s="167">
        <v>0</v>
      </c>
      <c r="BG1687" s="167">
        <v>0</v>
      </c>
      <c r="BH1687" s="167">
        <v>0</v>
      </c>
      <c r="BI1687" s="167">
        <f>SUM(AU1687:AV1687)</f>
        <v>0</v>
      </c>
      <c r="BJ1687" s="167">
        <f t="shared" si="52"/>
        <v>0</v>
      </c>
      <c r="BK1687" s="167">
        <f t="shared" si="53"/>
        <v>0</v>
      </c>
    </row>
    <row r="1688" spans="1:63" x14ac:dyDescent="0.35">
      <c r="A1688" s="23" t="s">
        <v>3380</v>
      </c>
      <c r="B1688" s="88" t="s">
        <v>728</v>
      </c>
      <c r="C1688" s="83">
        <v>4</v>
      </c>
      <c r="D1688" s="83" t="s">
        <v>26</v>
      </c>
      <c r="E1688" s="82" t="s">
        <v>480</v>
      </c>
      <c r="F1688" s="82" t="s">
        <v>832</v>
      </c>
      <c r="G1688" s="82" t="s">
        <v>1171</v>
      </c>
      <c r="H1688" s="82" t="s">
        <v>860</v>
      </c>
      <c r="I1688" s="82" t="s">
        <v>1172</v>
      </c>
      <c r="J1688" s="82" t="s">
        <v>862</v>
      </c>
      <c r="K1688" s="82" t="s">
        <v>627</v>
      </c>
      <c r="L1688" s="82" t="s">
        <v>836</v>
      </c>
      <c r="M1688" s="82" t="s">
        <v>854</v>
      </c>
      <c r="N1688" s="85">
        <v>1</v>
      </c>
      <c r="O1688" s="85">
        <v>1</v>
      </c>
      <c r="P1688" s="85">
        <v>1</v>
      </c>
      <c r="Q1688" s="85">
        <v>1</v>
      </c>
      <c r="R1688" s="85">
        <v>1</v>
      </c>
      <c r="S1688" s="85">
        <v>1</v>
      </c>
      <c r="T1688" s="85">
        <v>0</v>
      </c>
      <c r="U1688" s="85">
        <v>0</v>
      </c>
      <c r="V1688" s="85">
        <v>0</v>
      </c>
      <c r="W1688" s="80">
        <v>751807.5</v>
      </c>
      <c r="X1688" s="80">
        <v>0</v>
      </c>
      <c r="Y1688" s="80">
        <v>0</v>
      </c>
      <c r="Z1688" s="80">
        <v>3176.39</v>
      </c>
      <c r="AA1688" s="80">
        <v>0</v>
      </c>
      <c r="AB1688" s="80">
        <v>0</v>
      </c>
      <c r="AC1688" s="80">
        <v>0</v>
      </c>
      <c r="AD1688" s="80">
        <v>751807.5</v>
      </c>
      <c r="AE1688" s="87">
        <v>751807.5</v>
      </c>
      <c r="AF1688" s="87">
        <v>0</v>
      </c>
      <c r="AG1688" s="154">
        <v>44558</v>
      </c>
      <c r="AH1688" s="154">
        <v>46384</v>
      </c>
      <c r="AI1688" s="90">
        <v>751807.5</v>
      </c>
      <c r="AJ1688" s="87">
        <v>3.161111111111111</v>
      </c>
      <c r="AK1688" s="87">
        <v>5</v>
      </c>
      <c r="AL1688" s="155">
        <v>5.0700000000000002E-2</v>
      </c>
      <c r="AM1688" s="87">
        <v>2376547.0416666665</v>
      </c>
      <c r="AN1688" s="87">
        <v>3759037.5</v>
      </c>
      <c r="AO1688" s="87">
        <v>38116.640250000004</v>
      </c>
      <c r="AP1688" s="156">
        <v>3.161111111111111</v>
      </c>
      <c r="AQ1688" s="156">
        <v>5</v>
      </c>
      <c r="AR1688" s="157">
        <v>5.0700000000000002E-2</v>
      </c>
      <c r="AS1688" s="82" t="s">
        <v>855</v>
      </c>
      <c r="AT1688" s="82" t="s">
        <v>856</v>
      </c>
      <c r="AU1688" s="167">
        <v>0</v>
      </c>
      <c r="AV1688" s="167">
        <v>0</v>
      </c>
      <c r="AW1688" s="167">
        <v>0</v>
      </c>
      <c r="AX1688" s="167">
        <v>0</v>
      </c>
      <c r="AY1688" s="167">
        <v>0</v>
      </c>
      <c r="AZ1688" s="167">
        <v>0</v>
      </c>
      <c r="BA1688" s="167">
        <v>0</v>
      </c>
      <c r="BB1688" s="167">
        <v>0</v>
      </c>
      <c r="BC1688" s="167">
        <v>0</v>
      </c>
      <c r="BD1688" s="167">
        <v>0</v>
      </c>
      <c r="BE1688" s="167">
        <v>0</v>
      </c>
      <c r="BF1688" s="167">
        <v>0</v>
      </c>
      <c r="BG1688" s="167">
        <v>0</v>
      </c>
      <c r="BH1688" s="167">
        <v>0</v>
      </c>
      <c r="BI1688" s="167">
        <f>SUM(AU1688:AV1688)</f>
        <v>0</v>
      </c>
      <c r="BJ1688" s="167">
        <f t="shared" si="52"/>
        <v>0</v>
      </c>
      <c r="BK1688" s="167">
        <f t="shared" si="53"/>
        <v>0</v>
      </c>
    </row>
    <row r="1689" spans="1:63" x14ac:dyDescent="0.35">
      <c r="A1689" s="23" t="s">
        <v>3381</v>
      </c>
      <c r="B1689" s="88" t="s">
        <v>728</v>
      </c>
      <c r="C1689" s="83">
        <v>5</v>
      </c>
      <c r="D1689" s="83" t="s">
        <v>26</v>
      </c>
      <c r="E1689" s="82" t="s">
        <v>480</v>
      </c>
      <c r="F1689" s="82" t="s">
        <v>832</v>
      </c>
      <c r="G1689" s="82" t="s">
        <v>1171</v>
      </c>
      <c r="H1689" s="82" t="s">
        <v>860</v>
      </c>
      <c r="I1689" s="82" t="s">
        <v>1172</v>
      </c>
      <c r="J1689" s="82" t="s">
        <v>862</v>
      </c>
      <c r="K1689" s="82" t="s">
        <v>627</v>
      </c>
      <c r="L1689" s="82" t="s">
        <v>836</v>
      </c>
      <c r="M1689" s="82" t="s">
        <v>854</v>
      </c>
      <c r="N1689" s="85">
        <v>1</v>
      </c>
      <c r="O1689" s="85">
        <v>1</v>
      </c>
      <c r="P1689" s="85">
        <v>1</v>
      </c>
      <c r="Q1689" s="85">
        <v>1</v>
      </c>
      <c r="R1689" s="85">
        <v>1</v>
      </c>
      <c r="S1689" s="85">
        <v>1</v>
      </c>
      <c r="T1689" s="85">
        <v>0</v>
      </c>
      <c r="U1689" s="85">
        <v>0</v>
      </c>
      <c r="V1689" s="85">
        <v>0</v>
      </c>
      <c r="W1689" s="80">
        <v>1693447.5</v>
      </c>
      <c r="X1689" s="80">
        <v>0</v>
      </c>
      <c r="Y1689" s="80">
        <v>0</v>
      </c>
      <c r="Z1689" s="80">
        <v>7564.07</v>
      </c>
      <c r="AA1689" s="80">
        <v>0</v>
      </c>
      <c r="AB1689" s="80">
        <v>0</v>
      </c>
      <c r="AC1689" s="80">
        <v>0</v>
      </c>
      <c r="AD1689" s="80">
        <v>1693447.5</v>
      </c>
      <c r="AE1689" s="87">
        <v>1693447.5</v>
      </c>
      <c r="AF1689" s="87">
        <v>0</v>
      </c>
      <c r="AG1689" s="154">
        <v>44558</v>
      </c>
      <c r="AH1689" s="154">
        <v>46749</v>
      </c>
      <c r="AI1689" s="90">
        <v>1693447.5</v>
      </c>
      <c r="AJ1689" s="87">
        <v>4.1611111111111114</v>
      </c>
      <c r="AK1689" s="87">
        <v>6</v>
      </c>
      <c r="AL1689" s="155">
        <v>5.3600000000000002E-2</v>
      </c>
      <c r="AM1689" s="87">
        <v>7046623.208333334</v>
      </c>
      <c r="AN1689" s="87">
        <v>10160685</v>
      </c>
      <c r="AO1689" s="87">
        <v>90768.786000000007</v>
      </c>
      <c r="AP1689" s="156">
        <v>4.1611111111111114</v>
      </c>
      <c r="AQ1689" s="156">
        <v>6</v>
      </c>
      <c r="AR1689" s="157">
        <v>5.3600000000000002E-2</v>
      </c>
      <c r="AS1689" s="82" t="s">
        <v>855</v>
      </c>
      <c r="AT1689" s="82" t="s">
        <v>856</v>
      </c>
      <c r="AU1689" s="167">
        <v>0</v>
      </c>
      <c r="AV1689" s="167">
        <v>0</v>
      </c>
      <c r="AW1689" s="167">
        <v>0</v>
      </c>
      <c r="AX1689" s="167">
        <v>0</v>
      </c>
      <c r="AY1689" s="167">
        <v>0</v>
      </c>
      <c r="AZ1689" s="167">
        <v>0</v>
      </c>
      <c r="BA1689" s="167">
        <v>0</v>
      </c>
      <c r="BB1689" s="167">
        <v>0</v>
      </c>
      <c r="BC1689" s="167">
        <v>0</v>
      </c>
      <c r="BD1689" s="167">
        <v>0</v>
      </c>
      <c r="BE1689" s="167">
        <v>0</v>
      </c>
      <c r="BF1689" s="167">
        <v>0</v>
      </c>
      <c r="BG1689" s="167">
        <v>0</v>
      </c>
      <c r="BH1689" s="167">
        <v>0</v>
      </c>
      <c r="BI1689" s="167">
        <f>SUM(AU1689:AV1689)</f>
        <v>0</v>
      </c>
      <c r="BJ1689" s="167">
        <f t="shared" si="52"/>
        <v>0</v>
      </c>
      <c r="BK1689" s="167">
        <f t="shared" si="53"/>
        <v>0</v>
      </c>
    </row>
    <row r="1690" spans="1:63" x14ac:dyDescent="0.35">
      <c r="A1690" s="23" t="s">
        <v>3382</v>
      </c>
      <c r="B1690" s="88" t="s">
        <v>728</v>
      </c>
      <c r="C1690" s="83">
        <v>6</v>
      </c>
      <c r="D1690" s="83" t="s">
        <v>26</v>
      </c>
      <c r="E1690" s="82" t="s">
        <v>480</v>
      </c>
      <c r="F1690" s="82" t="s">
        <v>832</v>
      </c>
      <c r="G1690" s="82" t="s">
        <v>1171</v>
      </c>
      <c r="H1690" s="82" t="s">
        <v>860</v>
      </c>
      <c r="I1690" s="82" t="s">
        <v>1172</v>
      </c>
      <c r="J1690" s="82" t="s">
        <v>862</v>
      </c>
      <c r="K1690" s="82" t="s">
        <v>627</v>
      </c>
      <c r="L1690" s="82" t="s">
        <v>836</v>
      </c>
      <c r="M1690" s="82" t="s">
        <v>854</v>
      </c>
      <c r="N1690" s="85">
        <v>1</v>
      </c>
      <c r="O1690" s="85">
        <v>1</v>
      </c>
      <c r="P1690" s="85">
        <v>1</v>
      </c>
      <c r="Q1690" s="85">
        <v>1</v>
      </c>
      <c r="R1690" s="85">
        <v>1</v>
      </c>
      <c r="S1690" s="85">
        <v>1</v>
      </c>
      <c r="T1690" s="85">
        <v>0</v>
      </c>
      <c r="U1690" s="85">
        <v>0</v>
      </c>
      <c r="V1690" s="85">
        <v>0</v>
      </c>
      <c r="W1690" s="80">
        <v>938247.5</v>
      </c>
      <c r="X1690" s="80">
        <v>0</v>
      </c>
      <c r="Y1690" s="80">
        <v>0</v>
      </c>
      <c r="Z1690" s="80">
        <v>4409.76</v>
      </c>
      <c r="AA1690" s="80">
        <v>0</v>
      </c>
      <c r="AB1690" s="80">
        <v>0</v>
      </c>
      <c r="AC1690" s="80">
        <v>0</v>
      </c>
      <c r="AD1690" s="80">
        <v>938247.5</v>
      </c>
      <c r="AE1690" s="87">
        <v>938247.5</v>
      </c>
      <c r="AF1690" s="87">
        <v>0</v>
      </c>
      <c r="AG1690" s="154">
        <v>44558</v>
      </c>
      <c r="AH1690" s="154">
        <v>47115</v>
      </c>
      <c r="AI1690" s="90">
        <v>938247.5</v>
      </c>
      <c r="AJ1690" s="87">
        <v>5.1611111111111114</v>
      </c>
      <c r="AK1690" s="87">
        <v>7</v>
      </c>
      <c r="AL1690" s="155">
        <v>5.6399999999999999E-2</v>
      </c>
      <c r="AM1690" s="87">
        <v>4842399.5972222229</v>
      </c>
      <c r="AN1690" s="87">
        <v>6567732.5</v>
      </c>
      <c r="AO1690" s="87">
        <v>52917.159</v>
      </c>
      <c r="AP1690" s="156">
        <v>5.1611111111111123</v>
      </c>
      <c r="AQ1690" s="156">
        <v>7</v>
      </c>
      <c r="AR1690" s="157">
        <v>5.6399999999999999E-2</v>
      </c>
      <c r="AS1690" s="82" t="s">
        <v>855</v>
      </c>
      <c r="AT1690" s="82" t="s">
        <v>856</v>
      </c>
      <c r="AU1690" s="167">
        <v>0</v>
      </c>
      <c r="AV1690" s="167">
        <v>0</v>
      </c>
      <c r="AW1690" s="167">
        <v>0</v>
      </c>
      <c r="AX1690" s="167">
        <v>0</v>
      </c>
      <c r="AY1690" s="167">
        <v>0</v>
      </c>
      <c r="AZ1690" s="167">
        <v>0</v>
      </c>
      <c r="BA1690" s="167">
        <v>0</v>
      </c>
      <c r="BB1690" s="167">
        <v>0</v>
      </c>
      <c r="BC1690" s="167">
        <v>0</v>
      </c>
      <c r="BD1690" s="167">
        <v>0</v>
      </c>
      <c r="BE1690" s="167">
        <v>0</v>
      </c>
      <c r="BF1690" s="167">
        <v>0</v>
      </c>
      <c r="BG1690" s="167">
        <v>0</v>
      </c>
      <c r="BH1690" s="167">
        <v>0</v>
      </c>
      <c r="BI1690" s="167">
        <f>SUM(AU1690:AV1690)</f>
        <v>0</v>
      </c>
      <c r="BJ1690" s="167">
        <f t="shared" si="52"/>
        <v>0</v>
      </c>
      <c r="BK1690" s="167">
        <f t="shared" si="53"/>
        <v>0</v>
      </c>
    </row>
    <row r="1691" spans="1:63" x14ac:dyDescent="0.35">
      <c r="A1691" s="23" t="s">
        <v>3383</v>
      </c>
      <c r="B1691" s="88" t="s">
        <v>728</v>
      </c>
      <c r="C1691" s="83">
        <v>7</v>
      </c>
      <c r="D1691" s="83" t="s">
        <v>26</v>
      </c>
      <c r="E1691" s="82" t="s">
        <v>480</v>
      </c>
      <c r="F1691" s="82" t="s">
        <v>832</v>
      </c>
      <c r="G1691" s="82" t="s">
        <v>1171</v>
      </c>
      <c r="H1691" s="82" t="s">
        <v>860</v>
      </c>
      <c r="I1691" s="82" t="s">
        <v>1172</v>
      </c>
      <c r="J1691" s="82" t="s">
        <v>862</v>
      </c>
      <c r="K1691" s="82" t="s">
        <v>627</v>
      </c>
      <c r="L1691" s="82" t="s">
        <v>836</v>
      </c>
      <c r="M1691" s="82" t="s">
        <v>854</v>
      </c>
      <c r="N1691" s="85">
        <v>1</v>
      </c>
      <c r="O1691" s="85">
        <v>1</v>
      </c>
      <c r="P1691" s="85">
        <v>1</v>
      </c>
      <c r="Q1691" s="85">
        <v>1</v>
      </c>
      <c r="R1691" s="85">
        <v>1</v>
      </c>
      <c r="S1691" s="85">
        <v>1</v>
      </c>
      <c r="T1691" s="85">
        <v>0</v>
      </c>
      <c r="U1691" s="85">
        <v>0</v>
      </c>
      <c r="V1691" s="85">
        <v>0</v>
      </c>
      <c r="W1691" s="80">
        <v>957717.5</v>
      </c>
      <c r="X1691" s="80">
        <v>0</v>
      </c>
      <c r="Y1691" s="80">
        <v>0</v>
      </c>
      <c r="Z1691" s="80">
        <v>4732.72</v>
      </c>
      <c r="AA1691" s="80">
        <v>0</v>
      </c>
      <c r="AB1691" s="80">
        <v>0</v>
      </c>
      <c r="AC1691" s="80">
        <v>0</v>
      </c>
      <c r="AD1691" s="80">
        <v>957717.5</v>
      </c>
      <c r="AE1691" s="87">
        <v>957717.5</v>
      </c>
      <c r="AF1691" s="87">
        <v>0</v>
      </c>
      <c r="AG1691" s="154">
        <v>44558</v>
      </c>
      <c r="AH1691" s="154">
        <v>47480</v>
      </c>
      <c r="AI1691" s="90">
        <v>857717.5</v>
      </c>
      <c r="AJ1691" s="87">
        <v>6.1611111111111114</v>
      </c>
      <c r="AK1691" s="87">
        <v>8</v>
      </c>
      <c r="AL1691" s="155">
        <v>5.9299999999999999E-2</v>
      </c>
      <c r="AM1691" s="87">
        <v>5900603.930555556</v>
      </c>
      <c r="AN1691" s="87">
        <v>7661740</v>
      </c>
      <c r="AO1691" s="87">
        <v>56792.647749999996</v>
      </c>
      <c r="AP1691" s="156">
        <v>6.1611111111111114</v>
      </c>
      <c r="AQ1691" s="156">
        <v>8</v>
      </c>
      <c r="AR1691" s="157">
        <v>5.9299999999999999E-2</v>
      </c>
      <c r="AS1691" s="82" t="s">
        <v>855</v>
      </c>
      <c r="AT1691" s="82" t="s">
        <v>856</v>
      </c>
      <c r="AU1691" s="167">
        <v>0</v>
      </c>
      <c r="AV1691" s="167">
        <v>0</v>
      </c>
      <c r="AW1691" s="167">
        <v>0</v>
      </c>
      <c r="AX1691" s="167">
        <v>0</v>
      </c>
      <c r="AY1691" s="167">
        <v>0</v>
      </c>
      <c r="AZ1691" s="167">
        <v>0</v>
      </c>
      <c r="BA1691" s="167">
        <v>0</v>
      </c>
      <c r="BB1691" s="167">
        <v>0</v>
      </c>
      <c r="BC1691" s="167">
        <v>0</v>
      </c>
      <c r="BD1691" s="167">
        <v>0</v>
      </c>
      <c r="BE1691" s="167">
        <v>0</v>
      </c>
      <c r="BF1691" s="167">
        <v>0</v>
      </c>
      <c r="BG1691" s="167">
        <v>0</v>
      </c>
      <c r="BH1691" s="167">
        <v>0</v>
      </c>
      <c r="BI1691" s="167">
        <f>SUM(AU1691:AV1691)</f>
        <v>0</v>
      </c>
      <c r="BJ1691" s="167">
        <f t="shared" si="52"/>
        <v>0</v>
      </c>
      <c r="BK1691" s="167">
        <f t="shared" si="53"/>
        <v>0</v>
      </c>
    </row>
    <row r="1692" spans="1:63" x14ac:dyDescent="0.35">
      <c r="A1692" s="23" t="s">
        <v>3384</v>
      </c>
      <c r="B1692" s="88" t="s">
        <v>728</v>
      </c>
      <c r="C1692" s="83">
        <v>8</v>
      </c>
      <c r="D1692" s="83" t="s">
        <v>26</v>
      </c>
      <c r="E1692" s="82" t="s">
        <v>480</v>
      </c>
      <c r="F1692" s="82" t="s">
        <v>832</v>
      </c>
      <c r="G1692" s="82" t="s">
        <v>1171</v>
      </c>
      <c r="H1692" s="82" t="s">
        <v>860</v>
      </c>
      <c r="I1692" s="82" t="s">
        <v>1172</v>
      </c>
      <c r="J1692" s="82" t="s">
        <v>862</v>
      </c>
      <c r="K1692" s="82" t="s">
        <v>627</v>
      </c>
      <c r="L1692" s="82" t="s">
        <v>836</v>
      </c>
      <c r="M1692" s="82" t="s">
        <v>854</v>
      </c>
      <c r="N1692" s="85">
        <v>1</v>
      </c>
      <c r="O1692" s="85">
        <v>1</v>
      </c>
      <c r="P1692" s="85">
        <v>1</v>
      </c>
      <c r="Q1692" s="85">
        <v>1</v>
      </c>
      <c r="R1692" s="85">
        <v>1</v>
      </c>
      <c r="S1692" s="85">
        <v>1</v>
      </c>
      <c r="T1692" s="85">
        <v>0</v>
      </c>
      <c r="U1692" s="85">
        <v>0</v>
      </c>
      <c r="V1692" s="85">
        <v>0</v>
      </c>
      <c r="W1692" s="80">
        <v>53100</v>
      </c>
      <c r="X1692" s="80">
        <v>0</v>
      </c>
      <c r="Y1692" s="80">
        <v>0</v>
      </c>
      <c r="Z1692" s="80">
        <v>274.79000000000002</v>
      </c>
      <c r="AA1692" s="80">
        <v>0</v>
      </c>
      <c r="AB1692" s="80">
        <v>0</v>
      </c>
      <c r="AC1692" s="80">
        <v>0</v>
      </c>
      <c r="AD1692" s="80">
        <v>53100</v>
      </c>
      <c r="AE1692" s="87">
        <v>53100</v>
      </c>
      <c r="AF1692" s="87">
        <v>0</v>
      </c>
      <c r="AG1692" s="154">
        <v>44558</v>
      </c>
      <c r="AH1692" s="154">
        <v>47845</v>
      </c>
      <c r="AI1692" s="90">
        <v>53100</v>
      </c>
      <c r="AJ1692" s="87">
        <v>7.1611111111111114</v>
      </c>
      <c r="AK1692" s="87">
        <v>9</v>
      </c>
      <c r="AL1692" s="155">
        <v>6.2100000000000002E-2</v>
      </c>
      <c r="AM1692" s="87">
        <v>380255</v>
      </c>
      <c r="AN1692" s="87">
        <v>477900</v>
      </c>
      <c r="AO1692" s="87">
        <v>3297.51</v>
      </c>
      <c r="AP1692" s="156">
        <v>7.1611111111111114</v>
      </c>
      <c r="AQ1692" s="156">
        <v>9</v>
      </c>
      <c r="AR1692" s="157">
        <v>6.2100000000000002E-2</v>
      </c>
      <c r="AS1692" s="82" t="s">
        <v>855</v>
      </c>
      <c r="AT1692" s="82" t="s">
        <v>856</v>
      </c>
      <c r="AU1692" s="167">
        <v>0</v>
      </c>
      <c r="AV1692" s="167">
        <v>0</v>
      </c>
      <c r="AW1692" s="167">
        <v>0</v>
      </c>
      <c r="AX1692" s="167">
        <v>0</v>
      </c>
      <c r="AY1692" s="167">
        <v>0</v>
      </c>
      <c r="AZ1692" s="167">
        <v>0</v>
      </c>
      <c r="BA1692" s="167">
        <v>0</v>
      </c>
      <c r="BB1692" s="167">
        <v>0</v>
      </c>
      <c r="BC1692" s="167">
        <v>0</v>
      </c>
      <c r="BD1692" s="167">
        <v>0</v>
      </c>
      <c r="BE1692" s="167">
        <v>0</v>
      </c>
      <c r="BF1692" s="167">
        <v>0</v>
      </c>
      <c r="BG1692" s="167">
        <v>0</v>
      </c>
      <c r="BH1692" s="167">
        <v>0</v>
      </c>
      <c r="BI1692" s="167">
        <f>SUM(AU1692:AV1692)</f>
        <v>0</v>
      </c>
      <c r="BJ1692" s="167">
        <f t="shared" si="52"/>
        <v>0</v>
      </c>
      <c r="BK1692" s="167">
        <f t="shared" si="53"/>
        <v>0</v>
      </c>
    </row>
    <row r="1693" spans="1:63" x14ac:dyDescent="0.35">
      <c r="A1693" s="23" t="s">
        <v>3385</v>
      </c>
      <c r="B1693" s="88" t="s">
        <v>1516</v>
      </c>
      <c r="C1693" s="83">
        <v>1</v>
      </c>
      <c r="D1693" s="83" t="s">
        <v>26</v>
      </c>
      <c r="E1693" s="82" t="s">
        <v>480</v>
      </c>
      <c r="F1693" s="82" t="s">
        <v>832</v>
      </c>
      <c r="G1693" s="82" t="s">
        <v>851</v>
      </c>
      <c r="H1693" s="82" t="s">
        <v>852</v>
      </c>
      <c r="I1693" s="82" t="s">
        <v>834</v>
      </c>
      <c r="J1693" s="82" t="s">
        <v>853</v>
      </c>
      <c r="K1693" s="82" t="s">
        <v>1517</v>
      </c>
      <c r="L1693" s="82" t="s">
        <v>836</v>
      </c>
      <c r="M1693" s="82" t="s">
        <v>854</v>
      </c>
      <c r="N1693" s="85">
        <v>1</v>
      </c>
      <c r="O1693" s="85">
        <v>1</v>
      </c>
      <c r="P1693" s="85">
        <v>1</v>
      </c>
      <c r="Q1693" s="85">
        <v>0</v>
      </c>
      <c r="R1693" s="85">
        <v>0</v>
      </c>
      <c r="S1693" s="85">
        <v>1</v>
      </c>
      <c r="T1693" s="85">
        <v>1</v>
      </c>
      <c r="U1693" s="85">
        <v>1</v>
      </c>
      <c r="V1693" s="85">
        <v>0</v>
      </c>
      <c r="W1693" s="80">
        <v>492965.74</v>
      </c>
      <c r="X1693" s="80">
        <v>0</v>
      </c>
      <c r="Y1693" s="80">
        <v>0</v>
      </c>
      <c r="Z1693" s="80">
        <v>15196.41</v>
      </c>
      <c r="AA1693" s="80">
        <v>0</v>
      </c>
      <c r="AB1693" s="80">
        <v>0</v>
      </c>
      <c r="AC1693" s="80">
        <v>0</v>
      </c>
      <c r="AD1693" s="80">
        <v>492965.74</v>
      </c>
      <c r="AE1693" s="87">
        <v>492965.74</v>
      </c>
      <c r="AF1693" s="87">
        <v>0</v>
      </c>
      <c r="AG1693" s="154">
        <v>44291</v>
      </c>
      <c r="AH1693" s="154">
        <v>45387</v>
      </c>
      <c r="AI1693" s="90">
        <v>492965.74</v>
      </c>
      <c r="AJ1693" s="87">
        <v>0.43055555555555558</v>
      </c>
      <c r="AK1693" s="87">
        <v>3</v>
      </c>
      <c r="AL1693" s="155">
        <v>6.1699999999999998E-2</v>
      </c>
      <c r="AM1693" s="87">
        <v>212249.13805555555</v>
      </c>
      <c r="AN1693" s="87">
        <v>1478897.22</v>
      </c>
      <c r="AO1693" s="87">
        <v>30415.986158</v>
      </c>
      <c r="AP1693" s="156">
        <v>0.43055555555555558</v>
      </c>
      <c r="AQ1693" s="156">
        <v>3</v>
      </c>
      <c r="AR1693" s="157">
        <v>6.1699999999999998E-2</v>
      </c>
      <c r="AS1693" s="82" t="s">
        <v>855</v>
      </c>
      <c r="AT1693" s="82" t="s">
        <v>856</v>
      </c>
      <c r="AU1693" s="167">
        <v>0</v>
      </c>
      <c r="AV1693" s="167">
        <v>0</v>
      </c>
      <c r="AW1693" s="167">
        <v>0</v>
      </c>
      <c r="AX1693" s="167">
        <v>0</v>
      </c>
      <c r="AY1693" s="167">
        <v>0</v>
      </c>
      <c r="AZ1693" s="167">
        <v>492965.74</v>
      </c>
      <c r="BA1693" s="167">
        <v>0</v>
      </c>
      <c r="BB1693" s="167">
        <v>0</v>
      </c>
      <c r="BC1693" s="167">
        <v>0</v>
      </c>
      <c r="BD1693" s="167">
        <v>0</v>
      </c>
      <c r="BE1693" s="167">
        <v>0</v>
      </c>
      <c r="BF1693" s="167">
        <v>0</v>
      </c>
      <c r="BG1693" s="167">
        <v>0</v>
      </c>
      <c r="BH1693" s="167">
        <v>0</v>
      </c>
      <c r="BI1693" s="167">
        <f>SUM(AU1693:AV1693)</f>
        <v>0</v>
      </c>
      <c r="BJ1693" s="167">
        <f t="shared" si="52"/>
        <v>492965.74</v>
      </c>
      <c r="BK1693" s="167">
        <f t="shared" si="53"/>
        <v>492965.74</v>
      </c>
    </row>
    <row r="1694" spans="1:63" x14ac:dyDescent="0.35">
      <c r="A1694" s="23" t="s">
        <v>3386</v>
      </c>
      <c r="B1694" s="88" t="s">
        <v>1518</v>
      </c>
      <c r="C1694" s="83">
        <v>1</v>
      </c>
      <c r="D1694" s="83" t="s">
        <v>26</v>
      </c>
      <c r="E1694" s="82" t="s">
        <v>480</v>
      </c>
      <c r="F1694" s="82" t="s">
        <v>832</v>
      </c>
      <c r="G1694" s="82" t="s">
        <v>851</v>
      </c>
      <c r="H1694" s="82" t="s">
        <v>852</v>
      </c>
      <c r="I1694" s="82" t="s">
        <v>834</v>
      </c>
      <c r="J1694" s="82" t="s">
        <v>853</v>
      </c>
      <c r="K1694" s="82" t="s">
        <v>1519</v>
      </c>
      <c r="L1694" s="82" t="s">
        <v>836</v>
      </c>
      <c r="M1694" s="82" t="s">
        <v>854</v>
      </c>
      <c r="N1694" s="83">
        <v>1</v>
      </c>
      <c r="O1694" s="83">
        <v>1</v>
      </c>
      <c r="P1694" s="83">
        <v>1</v>
      </c>
      <c r="Q1694" s="85">
        <v>0</v>
      </c>
      <c r="R1694" s="85">
        <v>0</v>
      </c>
      <c r="S1694" s="85">
        <v>1</v>
      </c>
      <c r="T1694" s="85">
        <v>1</v>
      </c>
      <c r="U1694" s="85">
        <v>1</v>
      </c>
      <c r="V1694" s="85">
        <v>0</v>
      </c>
      <c r="W1694" s="80">
        <v>640747.37</v>
      </c>
      <c r="X1694" s="80">
        <v>0</v>
      </c>
      <c r="Y1694" s="80">
        <v>0</v>
      </c>
      <c r="Z1694" s="80">
        <v>19752</v>
      </c>
      <c r="AA1694" s="80">
        <v>0</v>
      </c>
      <c r="AB1694" s="80">
        <v>0</v>
      </c>
      <c r="AC1694" s="80">
        <v>0</v>
      </c>
      <c r="AD1694" s="80">
        <v>640747.37</v>
      </c>
      <c r="AE1694" s="87">
        <v>640747.37</v>
      </c>
      <c r="AF1694" s="87">
        <v>0</v>
      </c>
      <c r="AG1694" s="154">
        <v>44291</v>
      </c>
      <c r="AH1694" s="154">
        <v>45387</v>
      </c>
      <c r="AI1694" s="90">
        <v>640747.37</v>
      </c>
      <c r="AJ1694" s="87">
        <v>0.43055555555555558</v>
      </c>
      <c r="AK1694" s="87">
        <v>3</v>
      </c>
      <c r="AL1694" s="155">
        <v>6.1699999999999998E-2</v>
      </c>
      <c r="AM1694" s="87">
        <v>275877.33986111113</v>
      </c>
      <c r="AN1694" s="87">
        <v>1922242.1099999999</v>
      </c>
      <c r="AO1694" s="87">
        <v>39534.112729</v>
      </c>
      <c r="AP1694" s="156">
        <v>0.43055555555555558</v>
      </c>
      <c r="AQ1694" s="156">
        <v>3</v>
      </c>
      <c r="AR1694" s="157">
        <v>6.1699999999999998E-2</v>
      </c>
      <c r="AS1694" s="82" t="s">
        <v>855</v>
      </c>
      <c r="AT1694" s="82" t="s">
        <v>856</v>
      </c>
      <c r="AU1694" s="167">
        <v>0</v>
      </c>
      <c r="AV1694" s="167">
        <v>0</v>
      </c>
      <c r="AW1694" s="167">
        <v>0</v>
      </c>
      <c r="AX1694" s="167">
        <v>0</v>
      </c>
      <c r="AY1694" s="167">
        <v>0</v>
      </c>
      <c r="AZ1694" s="167">
        <v>640747.37399999995</v>
      </c>
      <c r="BA1694" s="167">
        <v>0</v>
      </c>
      <c r="BB1694" s="167">
        <v>0</v>
      </c>
      <c r="BC1694" s="167">
        <v>0</v>
      </c>
      <c r="BD1694" s="167">
        <v>0</v>
      </c>
      <c r="BE1694" s="167">
        <v>0</v>
      </c>
      <c r="BF1694" s="167">
        <v>0</v>
      </c>
      <c r="BG1694" s="167">
        <v>0</v>
      </c>
      <c r="BH1694" s="167">
        <v>0</v>
      </c>
      <c r="BI1694" s="167">
        <f>SUM(AU1694:AV1694)</f>
        <v>0</v>
      </c>
      <c r="BJ1694" s="167">
        <f t="shared" si="52"/>
        <v>640747.37399999995</v>
      </c>
      <c r="BK1694" s="167">
        <f t="shared" si="53"/>
        <v>640747.37399999995</v>
      </c>
    </row>
    <row r="1695" spans="1:63" x14ac:dyDescent="0.35">
      <c r="A1695" s="23" t="s">
        <v>3387</v>
      </c>
      <c r="B1695" s="88" t="s">
        <v>1520</v>
      </c>
      <c r="C1695" s="83">
        <v>1</v>
      </c>
      <c r="D1695" s="83" t="s">
        <v>26</v>
      </c>
      <c r="E1695" s="82" t="s">
        <v>480</v>
      </c>
      <c r="F1695" s="82" t="s">
        <v>832</v>
      </c>
      <c r="G1695" s="82" t="s">
        <v>851</v>
      </c>
      <c r="H1695" s="82" t="s">
        <v>852</v>
      </c>
      <c r="I1695" s="82" t="s">
        <v>834</v>
      </c>
      <c r="J1695" s="82" t="s">
        <v>853</v>
      </c>
      <c r="K1695" s="82" t="s">
        <v>1519</v>
      </c>
      <c r="L1695" s="82" t="s">
        <v>836</v>
      </c>
      <c r="M1695" s="82" t="s">
        <v>854</v>
      </c>
      <c r="N1695" s="83">
        <v>1</v>
      </c>
      <c r="O1695" s="83">
        <v>1</v>
      </c>
      <c r="P1695" s="83">
        <v>1</v>
      </c>
      <c r="Q1695" s="85">
        <v>0</v>
      </c>
      <c r="R1695" s="85">
        <v>0</v>
      </c>
      <c r="S1695" s="85">
        <v>1</v>
      </c>
      <c r="T1695" s="85">
        <v>1</v>
      </c>
      <c r="U1695" s="85">
        <v>1</v>
      </c>
      <c r="V1695" s="85">
        <v>0</v>
      </c>
      <c r="W1695" s="80">
        <v>639337.13</v>
      </c>
      <c r="X1695" s="80">
        <v>0</v>
      </c>
      <c r="Y1695" s="80">
        <v>0</v>
      </c>
      <c r="Z1695" s="80">
        <v>22790.77</v>
      </c>
      <c r="AA1695" s="80">
        <v>0</v>
      </c>
      <c r="AB1695" s="80">
        <v>0</v>
      </c>
      <c r="AC1695" s="80">
        <v>0</v>
      </c>
      <c r="AD1695" s="80">
        <v>639337.13</v>
      </c>
      <c r="AE1695" s="87">
        <v>639337.13</v>
      </c>
      <c r="AF1695" s="87">
        <v>0</v>
      </c>
      <c r="AG1695" s="154">
        <v>44291</v>
      </c>
      <c r="AH1695" s="154">
        <v>46117</v>
      </c>
      <c r="AI1695" s="90">
        <v>639337.13</v>
      </c>
      <c r="AJ1695" s="87">
        <v>2.4305555555555554</v>
      </c>
      <c r="AK1695" s="87">
        <v>5</v>
      </c>
      <c r="AL1695" s="155">
        <v>7.1300000000000002E-2</v>
      </c>
      <c r="AM1695" s="87">
        <v>1553944.4131944443</v>
      </c>
      <c r="AN1695" s="87">
        <v>3196685.65</v>
      </c>
      <c r="AO1695" s="87">
        <v>45584.737369000002</v>
      </c>
      <c r="AP1695" s="156">
        <v>2.4305555555555554</v>
      </c>
      <c r="AQ1695" s="156">
        <v>5</v>
      </c>
      <c r="AR1695" s="157">
        <v>7.1300000000000002E-2</v>
      </c>
      <c r="AS1695" s="82" t="s">
        <v>855</v>
      </c>
      <c r="AT1695" s="82" t="s">
        <v>856</v>
      </c>
      <c r="AU1695" s="167">
        <v>0</v>
      </c>
      <c r="AV1695" s="167">
        <v>0</v>
      </c>
      <c r="AW1695" s="167">
        <v>0</v>
      </c>
      <c r="AX1695" s="167">
        <v>0</v>
      </c>
      <c r="AY1695" s="167">
        <v>0</v>
      </c>
      <c r="AZ1695" s="167">
        <v>0</v>
      </c>
      <c r="BA1695" s="167">
        <v>0</v>
      </c>
      <c r="BB1695" s="167">
        <v>0</v>
      </c>
      <c r="BC1695" s="167">
        <v>0</v>
      </c>
      <c r="BD1695" s="167">
        <v>0</v>
      </c>
      <c r="BE1695" s="167">
        <v>0</v>
      </c>
      <c r="BF1695" s="167">
        <v>0</v>
      </c>
      <c r="BG1695" s="167">
        <v>0</v>
      </c>
      <c r="BH1695" s="167">
        <v>0</v>
      </c>
      <c r="BI1695" s="167">
        <f>SUM(AU1695:AV1695)</f>
        <v>0</v>
      </c>
      <c r="BJ1695" s="167">
        <f t="shared" si="52"/>
        <v>0</v>
      </c>
      <c r="BK1695" s="167">
        <f t="shared" si="53"/>
        <v>0</v>
      </c>
    </row>
    <row r="1696" spans="1:63" x14ac:dyDescent="0.35">
      <c r="A1696" s="23" t="s">
        <v>3388</v>
      </c>
      <c r="B1696" s="88" t="s">
        <v>1521</v>
      </c>
      <c r="C1696" s="83">
        <v>1</v>
      </c>
      <c r="D1696" s="83" t="s">
        <v>26</v>
      </c>
      <c r="E1696" s="82" t="s">
        <v>480</v>
      </c>
      <c r="F1696" s="82" t="s">
        <v>832</v>
      </c>
      <c r="G1696" s="82" t="s">
        <v>851</v>
      </c>
      <c r="H1696" s="82" t="s">
        <v>852</v>
      </c>
      <c r="I1696" s="82" t="s">
        <v>834</v>
      </c>
      <c r="J1696" s="82" t="s">
        <v>853</v>
      </c>
      <c r="K1696" s="82" t="s">
        <v>1522</v>
      </c>
      <c r="L1696" s="82" t="s">
        <v>836</v>
      </c>
      <c r="M1696" s="82" t="s">
        <v>854</v>
      </c>
      <c r="N1696" s="83">
        <v>1</v>
      </c>
      <c r="O1696" s="83">
        <v>1</v>
      </c>
      <c r="P1696" s="83">
        <v>1</v>
      </c>
      <c r="Q1696" s="85">
        <v>0</v>
      </c>
      <c r="R1696" s="85">
        <v>0</v>
      </c>
      <c r="S1696" s="85">
        <v>1</v>
      </c>
      <c r="T1696" s="85">
        <v>1</v>
      </c>
      <c r="U1696" s="85">
        <v>1</v>
      </c>
      <c r="V1696" s="85">
        <v>0</v>
      </c>
      <c r="W1696" s="80">
        <v>532313.19999999995</v>
      </c>
      <c r="X1696" s="80">
        <v>0</v>
      </c>
      <c r="Y1696" s="80">
        <v>0</v>
      </c>
      <c r="Z1696" s="80">
        <v>16409.349999999999</v>
      </c>
      <c r="AA1696" s="80">
        <v>0</v>
      </c>
      <c r="AB1696" s="80">
        <v>0</v>
      </c>
      <c r="AC1696" s="80">
        <v>0</v>
      </c>
      <c r="AD1696" s="80">
        <v>532313.19999999995</v>
      </c>
      <c r="AE1696" s="87">
        <v>532313.19999999995</v>
      </c>
      <c r="AF1696" s="87">
        <v>0</v>
      </c>
      <c r="AG1696" s="154">
        <v>44291</v>
      </c>
      <c r="AH1696" s="154">
        <v>45387</v>
      </c>
      <c r="AI1696" s="90">
        <v>532313.19999999995</v>
      </c>
      <c r="AJ1696" s="87">
        <v>0.43055555555555558</v>
      </c>
      <c r="AK1696" s="87">
        <v>3</v>
      </c>
      <c r="AL1696" s="155">
        <v>6.1699999999999998E-2</v>
      </c>
      <c r="AM1696" s="87">
        <v>229190.40555555554</v>
      </c>
      <c r="AN1696" s="87">
        <v>1596939.5999999999</v>
      </c>
      <c r="AO1696" s="87">
        <v>32843.724439999998</v>
      </c>
      <c r="AP1696" s="156">
        <v>0.43055555555555558</v>
      </c>
      <c r="AQ1696" s="156">
        <v>3</v>
      </c>
      <c r="AR1696" s="157">
        <v>6.1700000000000005E-2</v>
      </c>
      <c r="AS1696" s="82" t="s">
        <v>855</v>
      </c>
      <c r="AT1696" s="82" t="s">
        <v>856</v>
      </c>
      <c r="AU1696" s="167">
        <v>0</v>
      </c>
      <c r="AV1696" s="167">
        <v>0</v>
      </c>
      <c r="AW1696" s="167">
        <v>0</v>
      </c>
      <c r="AX1696" s="167">
        <v>0</v>
      </c>
      <c r="AY1696" s="167">
        <v>0</v>
      </c>
      <c r="AZ1696" s="167">
        <v>532313.19999999995</v>
      </c>
      <c r="BA1696" s="167">
        <v>0</v>
      </c>
      <c r="BB1696" s="167">
        <v>0</v>
      </c>
      <c r="BC1696" s="167">
        <v>0</v>
      </c>
      <c r="BD1696" s="167">
        <v>0</v>
      </c>
      <c r="BE1696" s="167">
        <v>0</v>
      </c>
      <c r="BF1696" s="167">
        <v>0</v>
      </c>
      <c r="BG1696" s="167">
        <v>0</v>
      </c>
      <c r="BH1696" s="167">
        <v>0</v>
      </c>
      <c r="BI1696" s="167">
        <f>SUM(AU1696:AV1696)</f>
        <v>0</v>
      </c>
      <c r="BJ1696" s="167">
        <f t="shared" si="52"/>
        <v>532313.19999999995</v>
      </c>
      <c r="BK1696" s="167">
        <f t="shared" si="53"/>
        <v>532313.19999999995</v>
      </c>
    </row>
    <row r="1697" spans="1:63" x14ac:dyDescent="0.35">
      <c r="A1697" s="23" t="s">
        <v>3389</v>
      </c>
      <c r="B1697" s="88" t="s">
        <v>1523</v>
      </c>
      <c r="C1697" s="83">
        <v>1</v>
      </c>
      <c r="D1697" s="83" t="s">
        <v>26</v>
      </c>
      <c r="E1697" s="82" t="s">
        <v>480</v>
      </c>
      <c r="F1697" s="82" t="s">
        <v>832</v>
      </c>
      <c r="G1697" s="82" t="s">
        <v>851</v>
      </c>
      <c r="H1697" s="82" t="s">
        <v>852</v>
      </c>
      <c r="I1697" s="82" t="s">
        <v>834</v>
      </c>
      <c r="J1697" s="82" t="s">
        <v>853</v>
      </c>
      <c r="K1697" s="82" t="s">
        <v>1522</v>
      </c>
      <c r="L1697" s="82" t="s">
        <v>836</v>
      </c>
      <c r="M1697" s="82" t="s">
        <v>854</v>
      </c>
      <c r="N1697" s="83">
        <v>1</v>
      </c>
      <c r="O1697" s="83">
        <v>1</v>
      </c>
      <c r="P1697" s="83">
        <v>1</v>
      </c>
      <c r="Q1697" s="85">
        <v>0</v>
      </c>
      <c r="R1697" s="85">
        <v>0</v>
      </c>
      <c r="S1697" s="85">
        <v>1</v>
      </c>
      <c r="T1697" s="85">
        <v>1</v>
      </c>
      <c r="U1697" s="85">
        <v>1</v>
      </c>
      <c r="V1697" s="85">
        <v>0</v>
      </c>
      <c r="W1697" s="80">
        <v>1239330.45</v>
      </c>
      <c r="X1697" s="80">
        <v>0</v>
      </c>
      <c r="Y1697" s="80">
        <v>0</v>
      </c>
      <c r="Z1697" s="80">
        <v>44179.03</v>
      </c>
      <c r="AA1697" s="80">
        <v>0</v>
      </c>
      <c r="AB1697" s="80">
        <v>0</v>
      </c>
      <c r="AC1697" s="80">
        <v>0</v>
      </c>
      <c r="AD1697" s="80">
        <v>1239330.45</v>
      </c>
      <c r="AE1697" s="87">
        <v>1239330.45</v>
      </c>
      <c r="AF1697" s="87">
        <v>0</v>
      </c>
      <c r="AG1697" s="154">
        <v>44291</v>
      </c>
      <c r="AH1697" s="154">
        <v>46117</v>
      </c>
      <c r="AI1697" s="90">
        <v>1239330.45</v>
      </c>
      <c r="AJ1697" s="87">
        <v>2.4305555555555554</v>
      </c>
      <c r="AK1697" s="87">
        <v>5</v>
      </c>
      <c r="AL1697" s="155">
        <v>7.1300000000000002E-2</v>
      </c>
      <c r="AM1697" s="87">
        <v>3012261.5104166665</v>
      </c>
      <c r="AN1697" s="87">
        <v>6196652.25</v>
      </c>
      <c r="AO1697" s="87">
        <v>88364.261085000006</v>
      </c>
      <c r="AP1697" s="156">
        <v>2.4305555555555554</v>
      </c>
      <c r="AQ1697" s="156">
        <v>5</v>
      </c>
      <c r="AR1697" s="157">
        <v>7.1300000000000002E-2</v>
      </c>
      <c r="AS1697" s="82" t="s">
        <v>855</v>
      </c>
      <c r="AT1697" s="82" t="s">
        <v>856</v>
      </c>
      <c r="AU1697" s="167">
        <v>0</v>
      </c>
      <c r="AV1697" s="167">
        <v>0</v>
      </c>
      <c r="AW1697" s="167">
        <v>0</v>
      </c>
      <c r="AX1697" s="167">
        <v>0</v>
      </c>
      <c r="AY1697" s="167">
        <v>0</v>
      </c>
      <c r="AZ1697" s="167">
        <v>0</v>
      </c>
      <c r="BA1697" s="167">
        <v>0</v>
      </c>
      <c r="BB1697" s="167">
        <v>0</v>
      </c>
      <c r="BC1697" s="167">
        <v>0</v>
      </c>
      <c r="BD1697" s="167">
        <v>0</v>
      </c>
      <c r="BE1697" s="167">
        <v>0</v>
      </c>
      <c r="BF1697" s="167">
        <v>0</v>
      </c>
      <c r="BG1697" s="167">
        <v>0</v>
      </c>
      <c r="BH1697" s="167">
        <v>0</v>
      </c>
      <c r="BI1697" s="167">
        <f>SUM(AU1697:AV1697)</f>
        <v>0</v>
      </c>
      <c r="BJ1697" s="167">
        <f t="shared" si="52"/>
        <v>0</v>
      </c>
      <c r="BK1697" s="167">
        <f t="shared" si="53"/>
        <v>0</v>
      </c>
    </row>
    <row r="1698" spans="1:63" x14ac:dyDescent="0.35">
      <c r="A1698" s="23" t="s">
        <v>3390</v>
      </c>
      <c r="B1698" s="88" t="s">
        <v>1524</v>
      </c>
      <c r="C1698" s="83">
        <v>1</v>
      </c>
      <c r="D1698" s="83" t="s">
        <v>26</v>
      </c>
      <c r="E1698" s="82" t="s">
        <v>480</v>
      </c>
      <c r="F1698" s="82" t="s">
        <v>832</v>
      </c>
      <c r="G1698" s="82" t="s">
        <v>859</v>
      </c>
      <c r="H1698" s="82" t="s">
        <v>860</v>
      </c>
      <c r="I1698" s="82" t="s">
        <v>861</v>
      </c>
      <c r="J1698" s="82" t="s">
        <v>862</v>
      </c>
      <c r="K1698" s="82" t="s">
        <v>496</v>
      </c>
      <c r="L1698" s="82" t="s">
        <v>836</v>
      </c>
      <c r="M1698" s="82" t="s">
        <v>854</v>
      </c>
      <c r="N1698" s="83">
        <v>1</v>
      </c>
      <c r="O1698" s="83">
        <v>1</v>
      </c>
      <c r="P1698" s="83">
        <v>1</v>
      </c>
      <c r="Q1698" s="85">
        <v>1</v>
      </c>
      <c r="R1698" s="85">
        <v>1</v>
      </c>
      <c r="S1698" s="85">
        <v>1</v>
      </c>
      <c r="T1698" s="85">
        <v>0</v>
      </c>
      <c r="U1698" s="85">
        <v>0</v>
      </c>
      <c r="V1698" s="85">
        <v>0</v>
      </c>
      <c r="W1698" s="80">
        <v>151259.07999999999</v>
      </c>
      <c r="X1698" s="80">
        <v>0</v>
      </c>
      <c r="Y1698" s="80">
        <v>0</v>
      </c>
      <c r="Z1698" s="80">
        <v>5392.01</v>
      </c>
      <c r="AA1698" s="80">
        <v>0</v>
      </c>
      <c r="AB1698" s="80">
        <v>0</v>
      </c>
      <c r="AC1698" s="80">
        <v>0</v>
      </c>
      <c r="AD1698" s="80">
        <v>151259.07999999999</v>
      </c>
      <c r="AE1698" s="87">
        <v>151259.07999999999</v>
      </c>
      <c r="AF1698" s="87">
        <v>0</v>
      </c>
      <c r="AG1698" s="154">
        <v>44291</v>
      </c>
      <c r="AH1698" s="154">
        <v>46117</v>
      </c>
      <c r="AI1698" s="90">
        <v>151259.07999999999</v>
      </c>
      <c r="AJ1698" s="87">
        <v>2.4305555555555554</v>
      </c>
      <c r="AK1698" s="87">
        <v>5</v>
      </c>
      <c r="AL1698" s="155">
        <v>7.1300000000000002E-2</v>
      </c>
      <c r="AM1698" s="87">
        <v>367643.59722222219</v>
      </c>
      <c r="AN1698" s="87">
        <v>756295.39999999991</v>
      </c>
      <c r="AO1698" s="87">
        <v>10784.772403999999</v>
      </c>
      <c r="AP1698" s="156">
        <v>2.4305555555555554</v>
      </c>
      <c r="AQ1698" s="156">
        <v>5</v>
      </c>
      <c r="AR1698" s="157">
        <v>7.1300000000000002E-2</v>
      </c>
      <c r="AS1698" s="82" t="s">
        <v>855</v>
      </c>
      <c r="AT1698" s="82" t="s">
        <v>856</v>
      </c>
      <c r="AU1698" s="167">
        <v>0</v>
      </c>
      <c r="AV1698" s="167">
        <v>0</v>
      </c>
      <c r="AW1698" s="167">
        <v>0</v>
      </c>
      <c r="AX1698" s="167">
        <v>0</v>
      </c>
      <c r="AY1698" s="167">
        <v>0</v>
      </c>
      <c r="AZ1698" s="167">
        <v>0</v>
      </c>
      <c r="BA1698" s="167">
        <v>0</v>
      </c>
      <c r="BB1698" s="167">
        <v>0</v>
      </c>
      <c r="BC1698" s="167">
        <v>0</v>
      </c>
      <c r="BD1698" s="167">
        <v>0</v>
      </c>
      <c r="BE1698" s="167">
        <v>0</v>
      </c>
      <c r="BF1698" s="167">
        <v>0</v>
      </c>
      <c r="BG1698" s="167">
        <v>0</v>
      </c>
      <c r="BH1698" s="167">
        <v>0</v>
      </c>
      <c r="BI1698" s="167">
        <f>SUM(AU1698:AV1698)</f>
        <v>0</v>
      </c>
      <c r="BJ1698" s="167">
        <f t="shared" si="52"/>
        <v>0</v>
      </c>
      <c r="BK1698" s="167">
        <f t="shared" si="53"/>
        <v>0</v>
      </c>
    </row>
    <row r="1699" spans="1:63" x14ac:dyDescent="0.35">
      <c r="A1699" s="23" t="s">
        <v>3391</v>
      </c>
      <c r="B1699" s="88" t="s">
        <v>1525</v>
      </c>
      <c r="C1699" s="83">
        <v>1</v>
      </c>
      <c r="D1699" s="83" t="s">
        <v>26</v>
      </c>
      <c r="E1699" s="82" t="s">
        <v>480</v>
      </c>
      <c r="F1699" s="82" t="s">
        <v>832</v>
      </c>
      <c r="G1699" s="82" t="s">
        <v>859</v>
      </c>
      <c r="H1699" s="82" t="s">
        <v>860</v>
      </c>
      <c r="I1699" s="82" t="s">
        <v>861</v>
      </c>
      <c r="J1699" s="82" t="s">
        <v>862</v>
      </c>
      <c r="K1699" s="82" t="s">
        <v>496</v>
      </c>
      <c r="L1699" s="82" t="s">
        <v>836</v>
      </c>
      <c r="M1699" s="82" t="s">
        <v>854</v>
      </c>
      <c r="N1699" s="83">
        <v>1</v>
      </c>
      <c r="O1699" s="83">
        <v>1</v>
      </c>
      <c r="P1699" s="83">
        <v>1</v>
      </c>
      <c r="Q1699" s="85">
        <v>1</v>
      </c>
      <c r="R1699" s="85">
        <v>1</v>
      </c>
      <c r="S1699" s="85">
        <v>1</v>
      </c>
      <c r="T1699" s="85">
        <v>0</v>
      </c>
      <c r="U1699" s="85">
        <v>0</v>
      </c>
      <c r="V1699" s="85">
        <v>0</v>
      </c>
      <c r="W1699" s="80">
        <v>309903.31</v>
      </c>
      <c r="X1699" s="80">
        <v>0</v>
      </c>
      <c r="Y1699" s="80">
        <v>0</v>
      </c>
      <c r="Z1699" s="80">
        <v>9553.23</v>
      </c>
      <c r="AA1699" s="80">
        <v>0</v>
      </c>
      <c r="AB1699" s="80">
        <v>0</v>
      </c>
      <c r="AC1699" s="80">
        <v>0</v>
      </c>
      <c r="AD1699" s="80">
        <v>309903.31</v>
      </c>
      <c r="AE1699" s="87">
        <v>309903.31</v>
      </c>
      <c r="AF1699" s="87">
        <v>0</v>
      </c>
      <c r="AG1699" s="154">
        <v>44291</v>
      </c>
      <c r="AH1699" s="154">
        <v>45387</v>
      </c>
      <c r="AI1699" s="90">
        <v>309903.31</v>
      </c>
      <c r="AJ1699" s="87">
        <v>0.43055555555555558</v>
      </c>
      <c r="AK1699" s="87">
        <v>3</v>
      </c>
      <c r="AL1699" s="155">
        <v>6.1699999999999998E-2</v>
      </c>
      <c r="AM1699" s="87">
        <v>133430.59180555557</v>
      </c>
      <c r="AN1699" s="87">
        <v>929709.92999999993</v>
      </c>
      <c r="AO1699" s="87">
        <v>19121.034227</v>
      </c>
      <c r="AP1699" s="156">
        <v>0.43055555555555558</v>
      </c>
      <c r="AQ1699" s="156">
        <v>3</v>
      </c>
      <c r="AR1699" s="157">
        <v>6.1699999999999998E-2</v>
      </c>
      <c r="AS1699" s="82" t="s">
        <v>855</v>
      </c>
      <c r="AT1699" s="82" t="s">
        <v>856</v>
      </c>
      <c r="AU1699" s="167">
        <v>0</v>
      </c>
      <c r="AV1699" s="167">
        <v>0</v>
      </c>
      <c r="AW1699" s="167">
        <v>0</v>
      </c>
      <c r="AX1699" s="167">
        <v>0</v>
      </c>
      <c r="AY1699" s="167">
        <v>0</v>
      </c>
      <c r="AZ1699" s="167">
        <v>309903.31</v>
      </c>
      <c r="BA1699" s="167">
        <v>0</v>
      </c>
      <c r="BB1699" s="167">
        <v>0</v>
      </c>
      <c r="BC1699" s="167">
        <v>0</v>
      </c>
      <c r="BD1699" s="167">
        <v>0</v>
      </c>
      <c r="BE1699" s="167">
        <v>0</v>
      </c>
      <c r="BF1699" s="167">
        <v>0</v>
      </c>
      <c r="BG1699" s="167">
        <v>0</v>
      </c>
      <c r="BH1699" s="167">
        <v>0</v>
      </c>
      <c r="BI1699" s="167">
        <f>SUM(AU1699:AV1699)</f>
        <v>0</v>
      </c>
      <c r="BJ1699" s="167">
        <f t="shared" si="52"/>
        <v>309903.31</v>
      </c>
      <c r="BK1699" s="167">
        <f t="shared" si="53"/>
        <v>309903.31</v>
      </c>
    </row>
    <row r="1700" spans="1:63" x14ac:dyDescent="0.35">
      <c r="A1700" s="23" t="s">
        <v>3392</v>
      </c>
      <c r="B1700" s="88" t="s">
        <v>1526</v>
      </c>
      <c r="C1700" s="83">
        <v>1</v>
      </c>
      <c r="D1700" s="83" t="s">
        <v>26</v>
      </c>
      <c r="E1700" s="82" t="s">
        <v>480</v>
      </c>
      <c r="F1700" s="82" t="s">
        <v>832</v>
      </c>
      <c r="G1700" s="82" t="s">
        <v>859</v>
      </c>
      <c r="H1700" s="82" t="s">
        <v>860</v>
      </c>
      <c r="I1700" s="82" t="s">
        <v>861</v>
      </c>
      <c r="J1700" s="82" t="s">
        <v>862</v>
      </c>
      <c r="K1700" s="82" t="s">
        <v>496</v>
      </c>
      <c r="L1700" s="82" t="s">
        <v>836</v>
      </c>
      <c r="M1700" s="82" t="s">
        <v>854</v>
      </c>
      <c r="N1700" s="83">
        <v>1</v>
      </c>
      <c r="O1700" s="83">
        <v>1</v>
      </c>
      <c r="P1700" s="83">
        <v>1</v>
      </c>
      <c r="Q1700" s="85">
        <v>1</v>
      </c>
      <c r="R1700" s="85">
        <v>1</v>
      </c>
      <c r="S1700" s="85">
        <v>1</v>
      </c>
      <c r="T1700" s="85">
        <v>0</v>
      </c>
      <c r="U1700" s="85">
        <v>0</v>
      </c>
      <c r="V1700" s="85">
        <v>0</v>
      </c>
      <c r="W1700" s="80">
        <v>24132.61</v>
      </c>
      <c r="X1700" s="80">
        <v>0</v>
      </c>
      <c r="Y1700" s="80">
        <v>0</v>
      </c>
      <c r="Z1700" s="80">
        <v>743.92</v>
      </c>
      <c r="AA1700" s="80">
        <v>0</v>
      </c>
      <c r="AB1700" s="80">
        <v>0</v>
      </c>
      <c r="AC1700" s="80">
        <v>0</v>
      </c>
      <c r="AD1700" s="80">
        <v>24132.61</v>
      </c>
      <c r="AE1700" s="87">
        <v>24132.61</v>
      </c>
      <c r="AF1700" s="87">
        <v>0</v>
      </c>
      <c r="AG1700" s="154">
        <v>44291</v>
      </c>
      <c r="AH1700" s="154">
        <v>45387</v>
      </c>
      <c r="AI1700" s="90">
        <v>24132.61</v>
      </c>
      <c r="AJ1700" s="87">
        <v>0.43055555555555558</v>
      </c>
      <c r="AK1700" s="87">
        <v>3</v>
      </c>
      <c r="AL1700" s="155">
        <v>6.1699999999999998E-2</v>
      </c>
      <c r="AM1700" s="87">
        <v>10390.429305555557</v>
      </c>
      <c r="AN1700" s="87">
        <v>72397.83</v>
      </c>
      <c r="AO1700" s="87">
        <v>1488.982037</v>
      </c>
      <c r="AP1700" s="156">
        <v>0.43055555555555564</v>
      </c>
      <c r="AQ1700" s="156">
        <v>3</v>
      </c>
      <c r="AR1700" s="157">
        <v>6.1699999999999998E-2</v>
      </c>
      <c r="AS1700" s="82" t="s">
        <v>855</v>
      </c>
      <c r="AT1700" s="82" t="s">
        <v>856</v>
      </c>
      <c r="AU1700" s="167">
        <v>0</v>
      </c>
      <c r="AV1700" s="167">
        <v>0</v>
      </c>
      <c r="AW1700" s="167">
        <v>0</v>
      </c>
      <c r="AX1700" s="167">
        <v>0</v>
      </c>
      <c r="AY1700" s="167">
        <v>0</v>
      </c>
      <c r="AZ1700" s="167">
        <v>24132.61</v>
      </c>
      <c r="BA1700" s="167">
        <v>0</v>
      </c>
      <c r="BB1700" s="167">
        <v>0</v>
      </c>
      <c r="BC1700" s="167">
        <v>0</v>
      </c>
      <c r="BD1700" s="167">
        <v>0</v>
      </c>
      <c r="BE1700" s="167">
        <v>0</v>
      </c>
      <c r="BF1700" s="167">
        <v>0</v>
      </c>
      <c r="BG1700" s="167">
        <v>0</v>
      </c>
      <c r="BH1700" s="167">
        <v>0</v>
      </c>
      <c r="BI1700" s="167">
        <f>SUM(AU1700:AV1700)</f>
        <v>0</v>
      </c>
      <c r="BJ1700" s="167">
        <f t="shared" si="52"/>
        <v>24132.61</v>
      </c>
      <c r="BK1700" s="167">
        <f t="shared" si="53"/>
        <v>24132.61</v>
      </c>
    </row>
    <row r="1701" spans="1:63" x14ac:dyDescent="0.35">
      <c r="A1701" s="23" t="s">
        <v>3393</v>
      </c>
      <c r="B1701" s="88" t="s">
        <v>1527</v>
      </c>
      <c r="C1701" s="83">
        <v>1</v>
      </c>
      <c r="D1701" s="83" t="s">
        <v>26</v>
      </c>
      <c r="E1701" s="82" t="s">
        <v>480</v>
      </c>
      <c r="F1701" s="82" t="s">
        <v>832</v>
      </c>
      <c r="G1701" s="82" t="s">
        <v>859</v>
      </c>
      <c r="H1701" s="82" t="s">
        <v>860</v>
      </c>
      <c r="I1701" s="82" t="s">
        <v>861</v>
      </c>
      <c r="J1701" s="82" t="s">
        <v>862</v>
      </c>
      <c r="K1701" s="82" t="s">
        <v>496</v>
      </c>
      <c r="L1701" s="82" t="s">
        <v>836</v>
      </c>
      <c r="M1701" s="82" t="s">
        <v>854</v>
      </c>
      <c r="N1701" s="83">
        <v>1</v>
      </c>
      <c r="O1701" s="83">
        <v>1</v>
      </c>
      <c r="P1701" s="83">
        <v>1</v>
      </c>
      <c r="Q1701" s="85">
        <v>1</v>
      </c>
      <c r="R1701" s="85">
        <v>1</v>
      </c>
      <c r="S1701" s="85">
        <v>1</v>
      </c>
      <c r="T1701" s="85">
        <v>0</v>
      </c>
      <c r="U1701" s="85">
        <v>0</v>
      </c>
      <c r="V1701" s="85">
        <v>0</v>
      </c>
      <c r="W1701" s="80">
        <v>311259.34999999998</v>
      </c>
      <c r="X1701" s="80">
        <v>0</v>
      </c>
      <c r="Y1701" s="80">
        <v>0</v>
      </c>
      <c r="Z1701" s="80">
        <v>9595.0400000000009</v>
      </c>
      <c r="AA1701" s="80">
        <v>0</v>
      </c>
      <c r="AB1701" s="80">
        <v>0</v>
      </c>
      <c r="AC1701" s="80">
        <v>0</v>
      </c>
      <c r="AD1701" s="80">
        <v>311259.34999999998</v>
      </c>
      <c r="AE1701" s="87">
        <v>311259.34999999998</v>
      </c>
      <c r="AF1701" s="87">
        <v>0</v>
      </c>
      <c r="AG1701" s="154">
        <v>44291</v>
      </c>
      <c r="AH1701" s="154">
        <v>45387</v>
      </c>
      <c r="AI1701" s="90">
        <v>311259.34999999998</v>
      </c>
      <c r="AJ1701" s="87">
        <v>0.43055555555555558</v>
      </c>
      <c r="AK1701" s="87">
        <v>3</v>
      </c>
      <c r="AL1701" s="155">
        <v>6.1699999999999998E-2</v>
      </c>
      <c r="AM1701" s="87">
        <v>134014.44236111111</v>
      </c>
      <c r="AN1701" s="87">
        <v>933778.04999999993</v>
      </c>
      <c r="AO1701" s="87">
        <v>19204.701894999998</v>
      </c>
      <c r="AP1701" s="156">
        <v>0.43055555555555558</v>
      </c>
      <c r="AQ1701" s="156">
        <v>3</v>
      </c>
      <c r="AR1701" s="157">
        <v>6.1699999999999998E-2</v>
      </c>
      <c r="AS1701" s="82" t="s">
        <v>855</v>
      </c>
      <c r="AT1701" s="82" t="s">
        <v>856</v>
      </c>
      <c r="AU1701" s="167">
        <v>0</v>
      </c>
      <c r="AV1701" s="167">
        <v>0</v>
      </c>
      <c r="AW1701" s="167">
        <v>0</v>
      </c>
      <c r="AX1701" s="167">
        <v>0</v>
      </c>
      <c r="AY1701" s="167">
        <v>0</v>
      </c>
      <c r="AZ1701" s="167">
        <v>311259.34999999998</v>
      </c>
      <c r="BA1701" s="167">
        <v>0</v>
      </c>
      <c r="BB1701" s="167">
        <v>0</v>
      </c>
      <c r="BC1701" s="167">
        <v>0</v>
      </c>
      <c r="BD1701" s="167">
        <v>0</v>
      </c>
      <c r="BE1701" s="167">
        <v>0</v>
      </c>
      <c r="BF1701" s="167">
        <v>0</v>
      </c>
      <c r="BG1701" s="167">
        <v>0</v>
      </c>
      <c r="BH1701" s="167">
        <v>0</v>
      </c>
      <c r="BI1701" s="167">
        <f>SUM(AU1701:AV1701)</f>
        <v>0</v>
      </c>
      <c r="BJ1701" s="167">
        <f t="shared" si="52"/>
        <v>311259.34999999998</v>
      </c>
      <c r="BK1701" s="167">
        <f t="shared" si="53"/>
        <v>311259.34999999998</v>
      </c>
    </row>
    <row r="1702" spans="1:63" x14ac:dyDescent="0.35">
      <c r="A1702" s="23" t="s">
        <v>3394</v>
      </c>
      <c r="B1702" s="88" t="s">
        <v>1528</v>
      </c>
      <c r="C1702" s="83">
        <v>1</v>
      </c>
      <c r="D1702" s="83" t="s">
        <v>26</v>
      </c>
      <c r="E1702" s="82" t="s">
        <v>480</v>
      </c>
      <c r="F1702" s="82" t="s">
        <v>832</v>
      </c>
      <c r="G1702" s="82" t="s">
        <v>859</v>
      </c>
      <c r="H1702" s="82" t="s">
        <v>860</v>
      </c>
      <c r="I1702" s="82" t="s">
        <v>861</v>
      </c>
      <c r="J1702" s="82" t="s">
        <v>862</v>
      </c>
      <c r="K1702" s="82" t="s">
        <v>496</v>
      </c>
      <c r="L1702" s="82" t="s">
        <v>836</v>
      </c>
      <c r="M1702" s="82" t="s">
        <v>854</v>
      </c>
      <c r="N1702" s="83">
        <v>1</v>
      </c>
      <c r="O1702" s="83">
        <v>1</v>
      </c>
      <c r="P1702" s="83">
        <v>1</v>
      </c>
      <c r="Q1702" s="85">
        <v>1</v>
      </c>
      <c r="R1702" s="85">
        <v>1</v>
      </c>
      <c r="S1702" s="85">
        <v>1</v>
      </c>
      <c r="T1702" s="85">
        <v>0</v>
      </c>
      <c r="U1702" s="85">
        <v>0</v>
      </c>
      <c r="V1702" s="85">
        <v>0</v>
      </c>
      <c r="W1702" s="80">
        <v>18986.419999999998</v>
      </c>
      <c r="X1702" s="80">
        <v>0</v>
      </c>
      <c r="Y1702" s="80">
        <v>0</v>
      </c>
      <c r="Z1702" s="80">
        <v>585.28</v>
      </c>
      <c r="AA1702" s="80">
        <v>0</v>
      </c>
      <c r="AB1702" s="80">
        <v>0</v>
      </c>
      <c r="AC1702" s="80">
        <v>0</v>
      </c>
      <c r="AD1702" s="80">
        <v>18986.419999999998</v>
      </c>
      <c r="AE1702" s="87">
        <v>18986.419999999998</v>
      </c>
      <c r="AF1702" s="87">
        <v>0</v>
      </c>
      <c r="AG1702" s="154">
        <v>44291</v>
      </c>
      <c r="AH1702" s="154">
        <v>45387</v>
      </c>
      <c r="AI1702" s="90">
        <v>18986.419999999998</v>
      </c>
      <c r="AJ1702" s="87">
        <v>0.43055555555555558</v>
      </c>
      <c r="AK1702" s="87">
        <v>3</v>
      </c>
      <c r="AL1702" s="155">
        <v>6.1699999999999998E-2</v>
      </c>
      <c r="AM1702" s="87">
        <v>8174.7086111111112</v>
      </c>
      <c r="AN1702" s="87">
        <v>56959.259999999995</v>
      </c>
      <c r="AO1702" s="87">
        <v>1171.4621139999999</v>
      </c>
      <c r="AP1702" s="156">
        <v>0.43055555555555558</v>
      </c>
      <c r="AQ1702" s="156">
        <v>3</v>
      </c>
      <c r="AR1702" s="157">
        <v>6.1700000000000005E-2</v>
      </c>
      <c r="AS1702" s="82" t="s">
        <v>855</v>
      </c>
      <c r="AT1702" s="82" t="s">
        <v>856</v>
      </c>
      <c r="AU1702" s="167">
        <v>0</v>
      </c>
      <c r="AV1702" s="167">
        <v>0</v>
      </c>
      <c r="AW1702" s="167">
        <v>0</v>
      </c>
      <c r="AX1702" s="167">
        <v>0</v>
      </c>
      <c r="AY1702" s="167">
        <v>0</v>
      </c>
      <c r="AZ1702" s="167">
        <v>18986.419999999998</v>
      </c>
      <c r="BA1702" s="167">
        <v>0</v>
      </c>
      <c r="BB1702" s="167">
        <v>0</v>
      </c>
      <c r="BC1702" s="167">
        <v>0</v>
      </c>
      <c r="BD1702" s="167">
        <v>0</v>
      </c>
      <c r="BE1702" s="167">
        <v>0</v>
      </c>
      <c r="BF1702" s="167">
        <v>0</v>
      </c>
      <c r="BG1702" s="167">
        <v>0</v>
      </c>
      <c r="BH1702" s="167">
        <v>0</v>
      </c>
      <c r="BI1702" s="167">
        <f>SUM(AU1702:AV1702)</f>
        <v>0</v>
      </c>
      <c r="BJ1702" s="167">
        <f t="shared" si="52"/>
        <v>18986.419999999998</v>
      </c>
      <c r="BK1702" s="167">
        <f t="shared" si="53"/>
        <v>18986.419999999998</v>
      </c>
    </row>
    <row r="1703" spans="1:63" x14ac:dyDescent="0.35">
      <c r="A1703" s="23" t="s">
        <v>3395</v>
      </c>
      <c r="B1703" s="88" t="s">
        <v>1529</v>
      </c>
      <c r="C1703" s="83">
        <v>1</v>
      </c>
      <c r="D1703" s="83" t="s">
        <v>26</v>
      </c>
      <c r="E1703" s="82" t="s">
        <v>480</v>
      </c>
      <c r="F1703" s="82" t="s">
        <v>832</v>
      </c>
      <c r="G1703" s="82" t="s">
        <v>859</v>
      </c>
      <c r="H1703" s="82" t="s">
        <v>860</v>
      </c>
      <c r="I1703" s="82" t="s">
        <v>861</v>
      </c>
      <c r="J1703" s="82" t="s">
        <v>862</v>
      </c>
      <c r="K1703" s="82" t="s">
        <v>496</v>
      </c>
      <c r="L1703" s="82" t="s">
        <v>836</v>
      </c>
      <c r="M1703" s="82" t="s">
        <v>854</v>
      </c>
      <c r="N1703" s="83">
        <v>1</v>
      </c>
      <c r="O1703" s="83">
        <v>1</v>
      </c>
      <c r="P1703" s="83">
        <v>1</v>
      </c>
      <c r="Q1703" s="85">
        <v>1</v>
      </c>
      <c r="R1703" s="85">
        <v>1</v>
      </c>
      <c r="S1703" s="85">
        <v>1</v>
      </c>
      <c r="T1703" s="85">
        <v>0</v>
      </c>
      <c r="U1703" s="85">
        <v>0</v>
      </c>
      <c r="V1703" s="85">
        <v>0</v>
      </c>
      <c r="W1703" s="80">
        <v>721797.96</v>
      </c>
      <c r="X1703" s="80">
        <v>0</v>
      </c>
      <c r="Y1703" s="80">
        <v>0</v>
      </c>
      <c r="Z1703" s="80">
        <v>25730.29</v>
      </c>
      <c r="AA1703" s="80">
        <v>0</v>
      </c>
      <c r="AB1703" s="80">
        <v>0</v>
      </c>
      <c r="AC1703" s="80">
        <v>0</v>
      </c>
      <c r="AD1703" s="80">
        <v>721797.96</v>
      </c>
      <c r="AE1703" s="87">
        <v>721797.96</v>
      </c>
      <c r="AF1703" s="87">
        <v>0</v>
      </c>
      <c r="AG1703" s="154">
        <v>44291</v>
      </c>
      <c r="AH1703" s="154">
        <v>46117</v>
      </c>
      <c r="AI1703" s="90">
        <v>721797.96</v>
      </c>
      <c r="AJ1703" s="87">
        <v>2.4305555555555554</v>
      </c>
      <c r="AK1703" s="87">
        <v>5</v>
      </c>
      <c r="AL1703" s="155">
        <v>7.1300000000000002E-2</v>
      </c>
      <c r="AM1703" s="87">
        <v>1754370.0416666665</v>
      </c>
      <c r="AN1703" s="87">
        <v>3608989.8</v>
      </c>
      <c r="AO1703" s="87">
        <v>51464.194547999999</v>
      </c>
      <c r="AP1703" s="156">
        <v>2.4305555555555554</v>
      </c>
      <c r="AQ1703" s="156">
        <v>5</v>
      </c>
      <c r="AR1703" s="157">
        <v>7.1300000000000002E-2</v>
      </c>
      <c r="AS1703" s="82" t="s">
        <v>855</v>
      </c>
      <c r="AT1703" s="82" t="s">
        <v>856</v>
      </c>
      <c r="AU1703" s="167">
        <v>0</v>
      </c>
      <c r="AV1703" s="167">
        <v>0</v>
      </c>
      <c r="AW1703" s="167">
        <v>0</v>
      </c>
      <c r="AX1703" s="167">
        <v>0</v>
      </c>
      <c r="AY1703" s="167">
        <v>0</v>
      </c>
      <c r="AZ1703" s="167">
        <v>0</v>
      </c>
      <c r="BA1703" s="167">
        <v>0</v>
      </c>
      <c r="BB1703" s="167">
        <v>0</v>
      </c>
      <c r="BC1703" s="167">
        <v>0</v>
      </c>
      <c r="BD1703" s="167">
        <v>0</v>
      </c>
      <c r="BE1703" s="167">
        <v>0</v>
      </c>
      <c r="BF1703" s="167">
        <v>0</v>
      </c>
      <c r="BG1703" s="167">
        <v>0</v>
      </c>
      <c r="BH1703" s="167">
        <v>0</v>
      </c>
      <c r="BI1703" s="167">
        <f>SUM(AU1703:AV1703)</f>
        <v>0</v>
      </c>
      <c r="BJ1703" s="167">
        <f t="shared" si="52"/>
        <v>0</v>
      </c>
      <c r="BK1703" s="167">
        <f t="shared" si="53"/>
        <v>0</v>
      </c>
    </row>
    <row r="1704" spans="1:63" x14ac:dyDescent="0.35">
      <c r="A1704" s="23" t="s">
        <v>3396</v>
      </c>
      <c r="B1704" s="88" t="s">
        <v>1530</v>
      </c>
      <c r="C1704" s="83">
        <v>1</v>
      </c>
      <c r="D1704" s="83" t="s">
        <v>26</v>
      </c>
      <c r="E1704" s="82" t="s">
        <v>480</v>
      </c>
      <c r="F1704" s="82" t="s">
        <v>832</v>
      </c>
      <c r="G1704" s="82" t="s">
        <v>859</v>
      </c>
      <c r="H1704" s="82" t="s">
        <v>860</v>
      </c>
      <c r="I1704" s="82" t="s">
        <v>861</v>
      </c>
      <c r="J1704" s="82" t="s">
        <v>862</v>
      </c>
      <c r="K1704" s="82" t="s">
        <v>496</v>
      </c>
      <c r="L1704" s="82" t="s">
        <v>836</v>
      </c>
      <c r="M1704" s="82" t="s">
        <v>854</v>
      </c>
      <c r="N1704" s="83">
        <v>1</v>
      </c>
      <c r="O1704" s="83">
        <v>1</v>
      </c>
      <c r="P1704" s="83">
        <v>1</v>
      </c>
      <c r="Q1704" s="85">
        <v>1</v>
      </c>
      <c r="R1704" s="85">
        <v>1</v>
      </c>
      <c r="S1704" s="85">
        <v>1</v>
      </c>
      <c r="T1704" s="85">
        <v>0</v>
      </c>
      <c r="U1704" s="85">
        <v>0</v>
      </c>
      <c r="V1704" s="85">
        <v>0</v>
      </c>
      <c r="W1704" s="80">
        <v>56207.43</v>
      </c>
      <c r="X1704" s="80">
        <v>0</v>
      </c>
      <c r="Y1704" s="80">
        <v>0</v>
      </c>
      <c r="Z1704" s="80">
        <v>2003.65</v>
      </c>
      <c r="AA1704" s="80">
        <v>0</v>
      </c>
      <c r="AB1704" s="80">
        <v>0</v>
      </c>
      <c r="AC1704" s="80">
        <v>0</v>
      </c>
      <c r="AD1704" s="80">
        <v>56207.43</v>
      </c>
      <c r="AE1704" s="87">
        <v>56207.43</v>
      </c>
      <c r="AF1704" s="87">
        <v>0</v>
      </c>
      <c r="AG1704" s="154">
        <v>44291</v>
      </c>
      <c r="AH1704" s="154">
        <v>46117</v>
      </c>
      <c r="AI1704" s="90">
        <v>56207.43</v>
      </c>
      <c r="AJ1704" s="87">
        <v>2.4305555555555554</v>
      </c>
      <c r="AK1704" s="87">
        <v>5</v>
      </c>
      <c r="AL1704" s="155">
        <v>7.1300000000000002E-2</v>
      </c>
      <c r="AM1704" s="87">
        <v>136615.28125</v>
      </c>
      <c r="AN1704" s="87">
        <v>281037.15000000002</v>
      </c>
      <c r="AO1704" s="87">
        <v>4007.589759</v>
      </c>
      <c r="AP1704" s="156">
        <v>2.4305555555555554</v>
      </c>
      <c r="AQ1704" s="156">
        <v>5</v>
      </c>
      <c r="AR1704" s="157">
        <v>7.1300000000000002E-2</v>
      </c>
      <c r="AS1704" s="82" t="s">
        <v>855</v>
      </c>
      <c r="AT1704" s="82" t="s">
        <v>856</v>
      </c>
      <c r="AU1704" s="167">
        <v>0</v>
      </c>
      <c r="AV1704" s="167">
        <v>0</v>
      </c>
      <c r="AW1704" s="167">
        <v>0</v>
      </c>
      <c r="AX1704" s="167">
        <v>0</v>
      </c>
      <c r="AY1704" s="167">
        <v>0</v>
      </c>
      <c r="AZ1704" s="167">
        <v>0</v>
      </c>
      <c r="BA1704" s="167">
        <v>0</v>
      </c>
      <c r="BB1704" s="167">
        <v>0</v>
      </c>
      <c r="BC1704" s="167">
        <v>0</v>
      </c>
      <c r="BD1704" s="167">
        <v>0</v>
      </c>
      <c r="BE1704" s="167">
        <v>0</v>
      </c>
      <c r="BF1704" s="167">
        <v>0</v>
      </c>
      <c r="BG1704" s="167">
        <v>0</v>
      </c>
      <c r="BH1704" s="167">
        <v>0</v>
      </c>
      <c r="BI1704" s="167">
        <f>SUM(AU1704:AV1704)</f>
        <v>0</v>
      </c>
      <c r="BJ1704" s="167">
        <f t="shared" si="52"/>
        <v>0</v>
      </c>
      <c r="BK1704" s="167">
        <f t="shared" si="53"/>
        <v>0</v>
      </c>
    </row>
    <row r="1705" spans="1:63" x14ac:dyDescent="0.35">
      <c r="A1705" s="23" t="s">
        <v>3397</v>
      </c>
      <c r="B1705" s="88" t="s">
        <v>1531</v>
      </c>
      <c r="C1705" s="83">
        <v>1</v>
      </c>
      <c r="D1705" s="83" t="s">
        <v>26</v>
      </c>
      <c r="E1705" s="82" t="s">
        <v>480</v>
      </c>
      <c r="F1705" s="82" t="s">
        <v>832</v>
      </c>
      <c r="G1705" s="82" t="s">
        <v>859</v>
      </c>
      <c r="H1705" s="82" t="s">
        <v>860</v>
      </c>
      <c r="I1705" s="82" t="s">
        <v>861</v>
      </c>
      <c r="J1705" s="82" t="s">
        <v>862</v>
      </c>
      <c r="K1705" s="82" t="s">
        <v>496</v>
      </c>
      <c r="L1705" s="82" t="s">
        <v>836</v>
      </c>
      <c r="M1705" s="82" t="s">
        <v>854</v>
      </c>
      <c r="N1705" s="83">
        <v>1</v>
      </c>
      <c r="O1705" s="83">
        <v>1</v>
      </c>
      <c r="P1705" s="83">
        <v>1</v>
      </c>
      <c r="Q1705" s="85">
        <v>1</v>
      </c>
      <c r="R1705" s="85">
        <v>1</v>
      </c>
      <c r="S1705" s="85">
        <v>1</v>
      </c>
      <c r="T1705" s="85">
        <v>0</v>
      </c>
      <c r="U1705" s="85">
        <v>0</v>
      </c>
      <c r="V1705" s="85">
        <v>0</v>
      </c>
      <c r="W1705" s="80">
        <v>724956.36</v>
      </c>
      <c r="X1705" s="80">
        <v>0</v>
      </c>
      <c r="Y1705" s="80">
        <v>0</v>
      </c>
      <c r="Z1705" s="80">
        <v>25842.880000000001</v>
      </c>
      <c r="AA1705" s="80">
        <v>0</v>
      </c>
      <c r="AB1705" s="80">
        <v>0</v>
      </c>
      <c r="AC1705" s="80">
        <v>0</v>
      </c>
      <c r="AD1705" s="80">
        <v>724956.36</v>
      </c>
      <c r="AE1705" s="87">
        <v>724956.36</v>
      </c>
      <c r="AF1705" s="87">
        <v>0</v>
      </c>
      <c r="AG1705" s="154">
        <v>44291</v>
      </c>
      <c r="AH1705" s="154">
        <v>46117</v>
      </c>
      <c r="AI1705" s="90">
        <v>724956.36</v>
      </c>
      <c r="AJ1705" s="87">
        <v>2.4305555555555554</v>
      </c>
      <c r="AK1705" s="87">
        <v>5</v>
      </c>
      <c r="AL1705" s="155">
        <v>7.1300000000000002E-2</v>
      </c>
      <c r="AM1705" s="87">
        <v>1762046.7083333333</v>
      </c>
      <c r="AN1705" s="87">
        <v>3624781.8</v>
      </c>
      <c r="AO1705" s="87">
        <v>51689.388467999997</v>
      </c>
      <c r="AP1705" s="156">
        <v>2.4305555555555554</v>
      </c>
      <c r="AQ1705" s="156">
        <v>5</v>
      </c>
      <c r="AR1705" s="157">
        <v>7.1300000000000002E-2</v>
      </c>
      <c r="AS1705" s="82" t="s">
        <v>855</v>
      </c>
      <c r="AT1705" s="82" t="s">
        <v>856</v>
      </c>
      <c r="AU1705" s="167">
        <v>0</v>
      </c>
      <c r="AV1705" s="167">
        <v>0</v>
      </c>
      <c r="AW1705" s="167">
        <v>0</v>
      </c>
      <c r="AX1705" s="167">
        <v>0</v>
      </c>
      <c r="AY1705" s="167">
        <v>0</v>
      </c>
      <c r="AZ1705" s="167">
        <v>0</v>
      </c>
      <c r="BA1705" s="167">
        <v>0</v>
      </c>
      <c r="BB1705" s="167">
        <v>0</v>
      </c>
      <c r="BC1705" s="167">
        <v>0</v>
      </c>
      <c r="BD1705" s="167">
        <v>0</v>
      </c>
      <c r="BE1705" s="167">
        <v>0</v>
      </c>
      <c r="BF1705" s="167">
        <v>0</v>
      </c>
      <c r="BG1705" s="167">
        <v>0</v>
      </c>
      <c r="BH1705" s="167">
        <v>0</v>
      </c>
      <c r="BI1705" s="167">
        <f>SUM(AU1705:AV1705)</f>
        <v>0</v>
      </c>
      <c r="BJ1705" s="167">
        <f t="shared" si="52"/>
        <v>0</v>
      </c>
      <c r="BK1705" s="167">
        <f t="shared" si="53"/>
        <v>0</v>
      </c>
    </row>
    <row r="1706" spans="1:63" x14ac:dyDescent="0.35">
      <c r="A1706" s="23" t="s">
        <v>3398</v>
      </c>
      <c r="B1706" s="88" t="s">
        <v>1532</v>
      </c>
      <c r="C1706" s="83">
        <v>1</v>
      </c>
      <c r="D1706" s="83" t="s">
        <v>26</v>
      </c>
      <c r="E1706" s="82" t="s">
        <v>480</v>
      </c>
      <c r="F1706" s="82" t="s">
        <v>832</v>
      </c>
      <c r="G1706" s="82" t="s">
        <v>859</v>
      </c>
      <c r="H1706" s="82" t="s">
        <v>860</v>
      </c>
      <c r="I1706" s="82" t="s">
        <v>861</v>
      </c>
      <c r="J1706" s="82" t="s">
        <v>862</v>
      </c>
      <c r="K1706" s="82" t="s">
        <v>496</v>
      </c>
      <c r="L1706" s="82" t="s">
        <v>836</v>
      </c>
      <c r="M1706" s="82" t="s">
        <v>854</v>
      </c>
      <c r="N1706" s="83">
        <v>1</v>
      </c>
      <c r="O1706" s="83">
        <v>1</v>
      </c>
      <c r="P1706" s="83">
        <v>1</v>
      </c>
      <c r="Q1706" s="85">
        <v>1</v>
      </c>
      <c r="R1706" s="85">
        <v>1</v>
      </c>
      <c r="S1706" s="85">
        <v>1</v>
      </c>
      <c r="T1706" s="85">
        <v>0</v>
      </c>
      <c r="U1706" s="85">
        <v>0</v>
      </c>
      <c r="V1706" s="85">
        <v>0</v>
      </c>
      <c r="W1706" s="80">
        <v>44222.59</v>
      </c>
      <c r="X1706" s="80">
        <v>0</v>
      </c>
      <c r="Y1706" s="80">
        <v>0</v>
      </c>
      <c r="Z1706" s="80">
        <v>1576.42</v>
      </c>
      <c r="AA1706" s="80">
        <v>0</v>
      </c>
      <c r="AB1706" s="80">
        <v>0</v>
      </c>
      <c r="AC1706" s="80">
        <v>0</v>
      </c>
      <c r="AD1706" s="80">
        <v>44222.59</v>
      </c>
      <c r="AE1706" s="87">
        <v>44222.59</v>
      </c>
      <c r="AF1706" s="87">
        <v>0</v>
      </c>
      <c r="AG1706" s="154">
        <v>44291</v>
      </c>
      <c r="AH1706" s="154">
        <v>46117</v>
      </c>
      <c r="AI1706" s="90">
        <v>44222.59</v>
      </c>
      <c r="AJ1706" s="87">
        <v>2.4305555555555554</v>
      </c>
      <c r="AK1706" s="87">
        <v>5</v>
      </c>
      <c r="AL1706" s="155">
        <v>7.1300000000000002E-2</v>
      </c>
      <c r="AM1706" s="87">
        <v>107485.46180555553</v>
      </c>
      <c r="AN1706" s="87">
        <v>221112.94999999998</v>
      </c>
      <c r="AO1706" s="87">
        <v>3153.070667</v>
      </c>
      <c r="AP1706" s="156">
        <v>2.4305555555555554</v>
      </c>
      <c r="AQ1706" s="156">
        <v>5</v>
      </c>
      <c r="AR1706" s="157">
        <v>7.1300000000000002E-2</v>
      </c>
      <c r="AS1706" s="82" t="s">
        <v>855</v>
      </c>
      <c r="AT1706" s="82" t="s">
        <v>856</v>
      </c>
      <c r="AU1706" s="167">
        <v>0</v>
      </c>
      <c r="AV1706" s="167">
        <v>0</v>
      </c>
      <c r="AW1706" s="167">
        <v>0</v>
      </c>
      <c r="AX1706" s="167">
        <v>0</v>
      </c>
      <c r="AY1706" s="167">
        <v>0</v>
      </c>
      <c r="AZ1706" s="167">
        <v>0</v>
      </c>
      <c r="BA1706" s="167">
        <v>0</v>
      </c>
      <c r="BB1706" s="167">
        <v>0</v>
      </c>
      <c r="BC1706" s="167">
        <v>0</v>
      </c>
      <c r="BD1706" s="167">
        <v>0</v>
      </c>
      <c r="BE1706" s="167">
        <v>0</v>
      </c>
      <c r="BF1706" s="167">
        <v>0</v>
      </c>
      <c r="BG1706" s="167">
        <v>0</v>
      </c>
      <c r="BH1706" s="167">
        <v>0</v>
      </c>
      <c r="BI1706" s="167">
        <f>SUM(AU1706:AV1706)</f>
        <v>0</v>
      </c>
      <c r="BJ1706" s="167">
        <f t="shared" si="52"/>
        <v>0</v>
      </c>
      <c r="BK1706" s="167">
        <f t="shared" si="53"/>
        <v>0</v>
      </c>
    </row>
    <row r="1707" spans="1:63" x14ac:dyDescent="0.35">
      <c r="A1707" s="23" t="s">
        <v>3399</v>
      </c>
      <c r="B1707" s="88" t="s">
        <v>1533</v>
      </c>
      <c r="C1707" s="83">
        <v>1</v>
      </c>
      <c r="D1707" s="83" t="s">
        <v>26</v>
      </c>
      <c r="E1707" s="82" t="s">
        <v>480</v>
      </c>
      <c r="F1707" s="82" t="s">
        <v>832</v>
      </c>
      <c r="G1707" s="82" t="s">
        <v>859</v>
      </c>
      <c r="H1707" s="82" t="s">
        <v>860</v>
      </c>
      <c r="I1707" s="82" t="s">
        <v>861</v>
      </c>
      <c r="J1707" s="82" t="s">
        <v>862</v>
      </c>
      <c r="K1707" s="82" t="s">
        <v>496</v>
      </c>
      <c r="L1707" s="82" t="s">
        <v>836</v>
      </c>
      <c r="M1707" s="82" t="s">
        <v>854</v>
      </c>
      <c r="N1707" s="83">
        <v>1</v>
      </c>
      <c r="O1707" s="83">
        <v>1</v>
      </c>
      <c r="P1707" s="83">
        <v>1</v>
      </c>
      <c r="Q1707" s="85">
        <v>1</v>
      </c>
      <c r="R1707" s="85">
        <v>1</v>
      </c>
      <c r="S1707" s="85">
        <v>1</v>
      </c>
      <c r="T1707" s="85">
        <v>0</v>
      </c>
      <c r="U1707" s="85">
        <v>0</v>
      </c>
      <c r="V1707" s="85">
        <v>0</v>
      </c>
      <c r="W1707" s="80">
        <v>47859.87</v>
      </c>
      <c r="X1707" s="80">
        <v>0</v>
      </c>
      <c r="Y1707" s="80">
        <v>0</v>
      </c>
      <c r="Z1707" s="80">
        <v>1475.35</v>
      </c>
      <c r="AA1707" s="80">
        <v>0</v>
      </c>
      <c r="AB1707" s="80">
        <v>0</v>
      </c>
      <c r="AC1707" s="80">
        <v>0</v>
      </c>
      <c r="AD1707" s="80">
        <v>47859.87</v>
      </c>
      <c r="AE1707" s="87">
        <v>47859.87</v>
      </c>
      <c r="AF1707" s="87">
        <v>0</v>
      </c>
      <c r="AG1707" s="154">
        <v>44291</v>
      </c>
      <c r="AH1707" s="154">
        <v>45387</v>
      </c>
      <c r="AI1707" s="90">
        <v>47859.87</v>
      </c>
      <c r="AJ1707" s="87">
        <v>0.43055555555555558</v>
      </c>
      <c r="AK1707" s="87">
        <v>3</v>
      </c>
      <c r="AL1707" s="155">
        <v>6.1699999999999998E-2</v>
      </c>
      <c r="AM1707" s="87">
        <v>20606.33291666667</v>
      </c>
      <c r="AN1707" s="87">
        <v>143579.61000000002</v>
      </c>
      <c r="AO1707" s="87">
        <v>2952.9539789999999</v>
      </c>
      <c r="AP1707" s="156">
        <v>0.43055555555555558</v>
      </c>
      <c r="AQ1707" s="156">
        <v>3</v>
      </c>
      <c r="AR1707" s="157">
        <v>6.1699999999999991E-2</v>
      </c>
      <c r="AS1707" s="82" t="s">
        <v>855</v>
      </c>
      <c r="AT1707" s="82" t="s">
        <v>856</v>
      </c>
      <c r="AU1707" s="167">
        <v>0</v>
      </c>
      <c r="AV1707" s="167">
        <v>0</v>
      </c>
      <c r="AW1707" s="167">
        <v>0</v>
      </c>
      <c r="AX1707" s="167">
        <v>0</v>
      </c>
      <c r="AY1707" s="167">
        <v>0</v>
      </c>
      <c r="AZ1707" s="167">
        <v>47859.87</v>
      </c>
      <c r="BA1707" s="167">
        <v>0</v>
      </c>
      <c r="BB1707" s="167">
        <v>0</v>
      </c>
      <c r="BC1707" s="167">
        <v>0</v>
      </c>
      <c r="BD1707" s="167">
        <v>0</v>
      </c>
      <c r="BE1707" s="167">
        <v>0</v>
      </c>
      <c r="BF1707" s="167">
        <v>0</v>
      </c>
      <c r="BG1707" s="167">
        <v>0</v>
      </c>
      <c r="BH1707" s="167">
        <v>0</v>
      </c>
      <c r="BI1707" s="167">
        <f>SUM(AU1707:AV1707)</f>
        <v>0</v>
      </c>
      <c r="BJ1707" s="167">
        <f t="shared" si="52"/>
        <v>47859.87</v>
      </c>
      <c r="BK1707" s="167">
        <f t="shared" si="53"/>
        <v>47859.87</v>
      </c>
    </row>
    <row r="1708" spans="1:63" x14ac:dyDescent="0.35">
      <c r="A1708" s="23" t="s">
        <v>3400</v>
      </c>
      <c r="B1708" s="88" t="s">
        <v>1534</v>
      </c>
      <c r="C1708" s="83">
        <v>1</v>
      </c>
      <c r="D1708" s="83" t="s">
        <v>26</v>
      </c>
      <c r="E1708" s="82" t="s">
        <v>480</v>
      </c>
      <c r="F1708" s="82" t="s">
        <v>832</v>
      </c>
      <c r="G1708" s="82" t="s">
        <v>859</v>
      </c>
      <c r="H1708" s="82" t="s">
        <v>860</v>
      </c>
      <c r="I1708" s="82" t="s">
        <v>861</v>
      </c>
      <c r="J1708" s="82" t="s">
        <v>862</v>
      </c>
      <c r="K1708" s="82" t="s">
        <v>496</v>
      </c>
      <c r="L1708" s="82" t="s">
        <v>836</v>
      </c>
      <c r="M1708" s="82" t="s">
        <v>854</v>
      </c>
      <c r="N1708" s="83">
        <v>1</v>
      </c>
      <c r="O1708" s="83">
        <v>1</v>
      </c>
      <c r="P1708" s="83">
        <v>1</v>
      </c>
      <c r="Q1708" s="85">
        <v>1</v>
      </c>
      <c r="R1708" s="85">
        <v>1</v>
      </c>
      <c r="S1708" s="85">
        <v>1</v>
      </c>
      <c r="T1708" s="85">
        <v>0</v>
      </c>
      <c r="U1708" s="85">
        <v>0</v>
      </c>
      <c r="V1708" s="85">
        <v>0</v>
      </c>
      <c r="W1708" s="80">
        <v>111473.73</v>
      </c>
      <c r="X1708" s="80">
        <v>0</v>
      </c>
      <c r="Y1708" s="80">
        <v>0</v>
      </c>
      <c r="Z1708" s="80">
        <v>3973.76</v>
      </c>
      <c r="AA1708" s="80">
        <v>0</v>
      </c>
      <c r="AB1708" s="80">
        <v>0</v>
      </c>
      <c r="AC1708" s="80">
        <v>0</v>
      </c>
      <c r="AD1708" s="80">
        <v>111473.73</v>
      </c>
      <c r="AE1708" s="87">
        <v>111473.73</v>
      </c>
      <c r="AF1708" s="87">
        <v>0</v>
      </c>
      <c r="AG1708" s="154">
        <v>44291</v>
      </c>
      <c r="AH1708" s="154">
        <v>46117</v>
      </c>
      <c r="AI1708" s="90">
        <v>111473.73</v>
      </c>
      <c r="AJ1708" s="87">
        <v>2.4305555555555554</v>
      </c>
      <c r="AK1708" s="87">
        <v>5</v>
      </c>
      <c r="AL1708" s="155">
        <v>7.1300000000000002E-2</v>
      </c>
      <c r="AM1708" s="87">
        <v>270943.09374999994</v>
      </c>
      <c r="AN1708" s="87">
        <v>557368.65</v>
      </c>
      <c r="AO1708" s="87">
        <v>7948.0769490000002</v>
      </c>
      <c r="AP1708" s="156">
        <v>2.4305555555555549</v>
      </c>
      <c r="AQ1708" s="156">
        <v>5</v>
      </c>
      <c r="AR1708" s="157">
        <v>7.1300000000000002E-2</v>
      </c>
      <c r="AS1708" s="82" t="s">
        <v>855</v>
      </c>
      <c r="AT1708" s="82" t="s">
        <v>856</v>
      </c>
      <c r="AU1708" s="167">
        <v>0</v>
      </c>
      <c r="AV1708" s="167">
        <v>0</v>
      </c>
      <c r="AW1708" s="167">
        <v>0</v>
      </c>
      <c r="AX1708" s="167">
        <v>0</v>
      </c>
      <c r="AY1708" s="167">
        <v>0</v>
      </c>
      <c r="AZ1708" s="167">
        <v>0</v>
      </c>
      <c r="BA1708" s="167">
        <v>0</v>
      </c>
      <c r="BB1708" s="167">
        <v>0</v>
      </c>
      <c r="BC1708" s="167">
        <v>0</v>
      </c>
      <c r="BD1708" s="167">
        <v>0</v>
      </c>
      <c r="BE1708" s="167">
        <v>0</v>
      </c>
      <c r="BF1708" s="167">
        <v>0</v>
      </c>
      <c r="BG1708" s="167">
        <v>0</v>
      </c>
      <c r="BH1708" s="167">
        <v>0</v>
      </c>
      <c r="BI1708" s="167">
        <f>SUM(AU1708:AV1708)</f>
        <v>0</v>
      </c>
      <c r="BJ1708" s="167">
        <f t="shared" si="52"/>
        <v>0</v>
      </c>
      <c r="BK1708" s="167">
        <f t="shared" si="53"/>
        <v>0</v>
      </c>
    </row>
    <row r="1709" spans="1:63" x14ac:dyDescent="0.35">
      <c r="A1709" s="23" t="s">
        <v>3401</v>
      </c>
      <c r="B1709" s="88" t="s">
        <v>1535</v>
      </c>
      <c r="C1709" s="83">
        <v>1</v>
      </c>
      <c r="D1709" s="83" t="s">
        <v>26</v>
      </c>
      <c r="E1709" s="82" t="s">
        <v>480</v>
      </c>
      <c r="F1709" s="82" t="s">
        <v>832</v>
      </c>
      <c r="G1709" s="82" t="s">
        <v>859</v>
      </c>
      <c r="H1709" s="82" t="s">
        <v>860</v>
      </c>
      <c r="I1709" s="82" t="s">
        <v>861</v>
      </c>
      <c r="J1709" s="82" t="s">
        <v>862</v>
      </c>
      <c r="K1709" s="82" t="s">
        <v>496</v>
      </c>
      <c r="L1709" s="82" t="s">
        <v>836</v>
      </c>
      <c r="M1709" s="82" t="s">
        <v>854</v>
      </c>
      <c r="N1709" s="83">
        <v>1</v>
      </c>
      <c r="O1709" s="83">
        <v>1</v>
      </c>
      <c r="P1709" s="83">
        <v>1</v>
      </c>
      <c r="Q1709" s="85">
        <v>1</v>
      </c>
      <c r="R1709" s="85">
        <v>1</v>
      </c>
      <c r="S1709" s="85">
        <v>1</v>
      </c>
      <c r="T1709" s="85">
        <v>0</v>
      </c>
      <c r="U1709" s="85">
        <v>0</v>
      </c>
      <c r="V1709" s="85">
        <v>0</v>
      </c>
      <c r="W1709" s="80">
        <v>64317.49</v>
      </c>
      <c r="X1709" s="80">
        <v>0</v>
      </c>
      <c r="Y1709" s="80">
        <v>0</v>
      </c>
      <c r="Z1709" s="80">
        <v>1982.68</v>
      </c>
      <c r="AA1709" s="80">
        <v>0</v>
      </c>
      <c r="AB1709" s="80">
        <v>0</v>
      </c>
      <c r="AC1709" s="80">
        <v>0</v>
      </c>
      <c r="AD1709" s="80">
        <v>64317.49</v>
      </c>
      <c r="AE1709" s="87">
        <v>64317.49</v>
      </c>
      <c r="AF1709" s="87">
        <v>0</v>
      </c>
      <c r="AG1709" s="154">
        <v>44291</v>
      </c>
      <c r="AH1709" s="154">
        <v>45387</v>
      </c>
      <c r="AI1709" s="90">
        <v>64317.49</v>
      </c>
      <c r="AJ1709" s="87">
        <v>0.43055555555555558</v>
      </c>
      <c r="AK1709" s="87">
        <v>3</v>
      </c>
      <c r="AL1709" s="155">
        <v>6.1699999999999998E-2</v>
      </c>
      <c r="AM1709" s="87">
        <v>27692.252638888891</v>
      </c>
      <c r="AN1709" s="87">
        <v>192952.47</v>
      </c>
      <c r="AO1709" s="87">
        <v>3968.3891329999997</v>
      </c>
      <c r="AP1709" s="156">
        <v>0.43055555555555558</v>
      </c>
      <c r="AQ1709" s="156">
        <v>3</v>
      </c>
      <c r="AR1709" s="157">
        <v>6.1699999999999998E-2</v>
      </c>
      <c r="AS1709" s="82" t="s">
        <v>855</v>
      </c>
      <c r="AT1709" s="82" t="s">
        <v>856</v>
      </c>
      <c r="AU1709" s="167">
        <v>0</v>
      </c>
      <c r="AV1709" s="167">
        <v>0</v>
      </c>
      <c r="AW1709" s="167">
        <v>0</v>
      </c>
      <c r="AX1709" s="167">
        <v>0</v>
      </c>
      <c r="AY1709" s="167">
        <v>0</v>
      </c>
      <c r="AZ1709" s="167">
        <v>64317.49</v>
      </c>
      <c r="BA1709" s="167">
        <v>0</v>
      </c>
      <c r="BB1709" s="167">
        <v>0</v>
      </c>
      <c r="BC1709" s="167">
        <v>0</v>
      </c>
      <c r="BD1709" s="167">
        <v>0</v>
      </c>
      <c r="BE1709" s="167">
        <v>0</v>
      </c>
      <c r="BF1709" s="167">
        <v>0</v>
      </c>
      <c r="BG1709" s="167">
        <v>0</v>
      </c>
      <c r="BH1709" s="167">
        <v>0</v>
      </c>
      <c r="BI1709" s="167">
        <f>SUM(AU1709:AV1709)</f>
        <v>0</v>
      </c>
      <c r="BJ1709" s="167">
        <f t="shared" si="52"/>
        <v>64317.49</v>
      </c>
      <c r="BK1709" s="167">
        <f t="shared" si="53"/>
        <v>64317.49</v>
      </c>
    </row>
    <row r="1710" spans="1:63" x14ac:dyDescent="0.35">
      <c r="A1710" s="23" t="s">
        <v>3402</v>
      </c>
      <c r="B1710" s="88" t="s">
        <v>1536</v>
      </c>
      <c r="C1710" s="83">
        <v>1</v>
      </c>
      <c r="D1710" s="83" t="s">
        <v>26</v>
      </c>
      <c r="E1710" s="82" t="s">
        <v>480</v>
      </c>
      <c r="F1710" s="82" t="s">
        <v>832</v>
      </c>
      <c r="G1710" s="82" t="s">
        <v>859</v>
      </c>
      <c r="H1710" s="82" t="s">
        <v>860</v>
      </c>
      <c r="I1710" s="82" t="s">
        <v>861</v>
      </c>
      <c r="J1710" s="82" t="s">
        <v>862</v>
      </c>
      <c r="K1710" s="82" t="s">
        <v>496</v>
      </c>
      <c r="L1710" s="82" t="s">
        <v>836</v>
      </c>
      <c r="M1710" s="82" t="s">
        <v>854</v>
      </c>
      <c r="N1710" s="83">
        <v>1</v>
      </c>
      <c r="O1710" s="83">
        <v>1</v>
      </c>
      <c r="P1710" s="83">
        <v>1</v>
      </c>
      <c r="Q1710" s="85">
        <v>1</v>
      </c>
      <c r="R1710" s="85">
        <v>1</v>
      </c>
      <c r="S1710" s="85">
        <v>1</v>
      </c>
      <c r="T1710" s="85">
        <v>0</v>
      </c>
      <c r="U1710" s="85">
        <v>0</v>
      </c>
      <c r="V1710" s="85">
        <v>0</v>
      </c>
      <c r="W1710" s="80">
        <v>37441.18</v>
      </c>
      <c r="X1710" s="80">
        <v>0</v>
      </c>
      <c r="Y1710" s="80">
        <v>0</v>
      </c>
      <c r="Z1710" s="80">
        <v>1154.18</v>
      </c>
      <c r="AA1710" s="80">
        <v>0</v>
      </c>
      <c r="AB1710" s="80">
        <v>0</v>
      </c>
      <c r="AC1710" s="80">
        <v>0</v>
      </c>
      <c r="AD1710" s="80">
        <v>37441.18</v>
      </c>
      <c r="AE1710" s="87">
        <v>37441.18</v>
      </c>
      <c r="AF1710" s="87">
        <v>0</v>
      </c>
      <c r="AG1710" s="154">
        <v>44291</v>
      </c>
      <c r="AH1710" s="154">
        <v>45387</v>
      </c>
      <c r="AI1710" s="90">
        <v>37441.18</v>
      </c>
      <c r="AJ1710" s="87">
        <v>0.43055555555555558</v>
      </c>
      <c r="AK1710" s="87">
        <v>3</v>
      </c>
      <c r="AL1710" s="155">
        <v>6.1699999999999998E-2</v>
      </c>
      <c r="AM1710" s="87">
        <v>16120.508055555556</v>
      </c>
      <c r="AN1710" s="87">
        <v>112323.54000000001</v>
      </c>
      <c r="AO1710" s="87">
        <v>2310.1208059999999</v>
      </c>
      <c r="AP1710" s="156">
        <v>0.43055555555555558</v>
      </c>
      <c r="AQ1710" s="156">
        <v>3</v>
      </c>
      <c r="AR1710" s="157">
        <v>6.1699999999999998E-2</v>
      </c>
      <c r="AS1710" s="82" t="s">
        <v>855</v>
      </c>
      <c r="AT1710" s="82" t="s">
        <v>856</v>
      </c>
      <c r="AU1710" s="167">
        <v>0</v>
      </c>
      <c r="AV1710" s="167">
        <v>0</v>
      </c>
      <c r="AW1710" s="167">
        <v>0</v>
      </c>
      <c r="AX1710" s="167">
        <v>0</v>
      </c>
      <c r="AY1710" s="167">
        <v>0</v>
      </c>
      <c r="AZ1710" s="167">
        <v>37441.18</v>
      </c>
      <c r="BA1710" s="167">
        <v>0</v>
      </c>
      <c r="BB1710" s="167">
        <v>0</v>
      </c>
      <c r="BC1710" s="167">
        <v>0</v>
      </c>
      <c r="BD1710" s="167">
        <v>0</v>
      </c>
      <c r="BE1710" s="167">
        <v>0</v>
      </c>
      <c r="BF1710" s="167">
        <v>0</v>
      </c>
      <c r="BG1710" s="167">
        <v>0</v>
      </c>
      <c r="BH1710" s="167">
        <v>0</v>
      </c>
      <c r="BI1710" s="167">
        <f>SUM(AU1710:AV1710)</f>
        <v>0</v>
      </c>
      <c r="BJ1710" s="167">
        <f t="shared" si="52"/>
        <v>37441.18</v>
      </c>
      <c r="BK1710" s="167">
        <f t="shared" si="53"/>
        <v>37441.18</v>
      </c>
    </row>
    <row r="1711" spans="1:63" x14ac:dyDescent="0.35">
      <c r="A1711" s="23" t="s">
        <v>3403</v>
      </c>
      <c r="B1711" s="88" t="s">
        <v>1537</v>
      </c>
      <c r="C1711" s="83">
        <v>1</v>
      </c>
      <c r="D1711" s="83" t="s">
        <v>26</v>
      </c>
      <c r="E1711" s="82" t="s">
        <v>480</v>
      </c>
      <c r="F1711" s="82" t="s">
        <v>832</v>
      </c>
      <c r="G1711" s="82" t="s">
        <v>859</v>
      </c>
      <c r="H1711" s="82" t="s">
        <v>860</v>
      </c>
      <c r="I1711" s="82" t="s">
        <v>861</v>
      </c>
      <c r="J1711" s="82" t="s">
        <v>862</v>
      </c>
      <c r="K1711" s="82" t="s">
        <v>496</v>
      </c>
      <c r="L1711" s="82" t="s">
        <v>836</v>
      </c>
      <c r="M1711" s="82" t="s">
        <v>854</v>
      </c>
      <c r="N1711" s="83">
        <v>1</v>
      </c>
      <c r="O1711" s="83">
        <v>1</v>
      </c>
      <c r="P1711" s="83">
        <v>1</v>
      </c>
      <c r="Q1711" s="85">
        <v>1</v>
      </c>
      <c r="R1711" s="85">
        <v>1</v>
      </c>
      <c r="S1711" s="85">
        <v>1</v>
      </c>
      <c r="T1711" s="85">
        <v>0</v>
      </c>
      <c r="U1711" s="85">
        <v>0</v>
      </c>
      <c r="V1711" s="85">
        <v>0</v>
      </c>
      <c r="W1711" s="80">
        <v>87206.83</v>
      </c>
      <c r="X1711" s="80">
        <v>0</v>
      </c>
      <c r="Y1711" s="80">
        <v>0</v>
      </c>
      <c r="Z1711" s="80">
        <v>3108.71</v>
      </c>
      <c r="AA1711" s="80">
        <v>0</v>
      </c>
      <c r="AB1711" s="80">
        <v>0</v>
      </c>
      <c r="AC1711" s="80">
        <v>0</v>
      </c>
      <c r="AD1711" s="80">
        <v>87206.83</v>
      </c>
      <c r="AE1711" s="87">
        <v>87206.83</v>
      </c>
      <c r="AF1711" s="87">
        <v>0</v>
      </c>
      <c r="AG1711" s="154">
        <v>44291</v>
      </c>
      <c r="AH1711" s="154">
        <v>46117</v>
      </c>
      <c r="AI1711" s="90">
        <v>87206.83</v>
      </c>
      <c r="AJ1711" s="87">
        <v>2.4305555555555554</v>
      </c>
      <c r="AK1711" s="87">
        <v>5</v>
      </c>
      <c r="AL1711" s="155">
        <v>7.1300000000000002E-2</v>
      </c>
      <c r="AM1711" s="87">
        <v>211961.04513888888</v>
      </c>
      <c r="AN1711" s="87">
        <v>436034.15</v>
      </c>
      <c r="AO1711" s="87">
        <v>6217.8469789999999</v>
      </c>
      <c r="AP1711" s="156">
        <v>2.4305555555555554</v>
      </c>
      <c r="AQ1711" s="156">
        <v>5</v>
      </c>
      <c r="AR1711" s="157">
        <v>7.1300000000000002E-2</v>
      </c>
      <c r="AS1711" s="82" t="s">
        <v>855</v>
      </c>
      <c r="AT1711" s="82" t="s">
        <v>856</v>
      </c>
      <c r="AU1711" s="167">
        <v>0</v>
      </c>
      <c r="AV1711" s="167">
        <v>0</v>
      </c>
      <c r="AW1711" s="167">
        <v>0</v>
      </c>
      <c r="AX1711" s="167">
        <v>0</v>
      </c>
      <c r="AY1711" s="167">
        <v>0</v>
      </c>
      <c r="AZ1711" s="167">
        <v>0</v>
      </c>
      <c r="BA1711" s="167">
        <v>0</v>
      </c>
      <c r="BB1711" s="167">
        <v>0</v>
      </c>
      <c r="BC1711" s="167">
        <v>0</v>
      </c>
      <c r="BD1711" s="167">
        <v>0</v>
      </c>
      <c r="BE1711" s="167">
        <v>0</v>
      </c>
      <c r="BF1711" s="167">
        <v>0</v>
      </c>
      <c r="BG1711" s="167">
        <v>0</v>
      </c>
      <c r="BH1711" s="167">
        <v>0</v>
      </c>
      <c r="BI1711" s="167">
        <f>SUM(AU1711:AV1711)</f>
        <v>0</v>
      </c>
      <c r="BJ1711" s="167">
        <f t="shared" si="52"/>
        <v>0</v>
      </c>
      <c r="BK1711" s="167">
        <f t="shared" si="53"/>
        <v>0</v>
      </c>
    </row>
    <row r="1712" spans="1:63" x14ac:dyDescent="0.35">
      <c r="A1712" s="23" t="s">
        <v>3404</v>
      </c>
      <c r="B1712" s="88" t="s">
        <v>1538</v>
      </c>
      <c r="C1712" s="83">
        <v>1</v>
      </c>
      <c r="D1712" s="83" t="s">
        <v>26</v>
      </c>
      <c r="E1712" s="82" t="s">
        <v>480</v>
      </c>
      <c r="F1712" s="82" t="s">
        <v>832</v>
      </c>
      <c r="G1712" s="82" t="s">
        <v>859</v>
      </c>
      <c r="H1712" s="82" t="s">
        <v>860</v>
      </c>
      <c r="I1712" s="82" t="s">
        <v>861</v>
      </c>
      <c r="J1712" s="82" t="s">
        <v>862</v>
      </c>
      <c r="K1712" s="82" t="s">
        <v>496</v>
      </c>
      <c r="L1712" s="82" t="s">
        <v>836</v>
      </c>
      <c r="M1712" s="82" t="s">
        <v>854</v>
      </c>
      <c r="N1712" s="83">
        <v>1</v>
      </c>
      <c r="O1712" s="83">
        <v>1</v>
      </c>
      <c r="P1712" s="83">
        <v>1</v>
      </c>
      <c r="Q1712" s="85">
        <v>1</v>
      </c>
      <c r="R1712" s="85">
        <v>1</v>
      </c>
      <c r="S1712" s="85">
        <v>1</v>
      </c>
      <c r="T1712" s="85">
        <v>0</v>
      </c>
      <c r="U1712" s="85">
        <v>0</v>
      </c>
      <c r="V1712" s="85">
        <v>0</v>
      </c>
      <c r="W1712" s="80">
        <v>64942.96</v>
      </c>
      <c r="X1712" s="80">
        <v>0</v>
      </c>
      <c r="Y1712" s="80">
        <v>0</v>
      </c>
      <c r="Z1712" s="80">
        <v>2001.96</v>
      </c>
      <c r="AA1712" s="80">
        <v>0</v>
      </c>
      <c r="AB1712" s="80">
        <v>0</v>
      </c>
      <c r="AC1712" s="80">
        <v>0</v>
      </c>
      <c r="AD1712" s="80">
        <v>64942.96</v>
      </c>
      <c r="AE1712" s="87">
        <v>64942.96</v>
      </c>
      <c r="AF1712" s="87">
        <v>0</v>
      </c>
      <c r="AG1712" s="154">
        <v>44291</v>
      </c>
      <c r="AH1712" s="154">
        <v>45387</v>
      </c>
      <c r="AI1712" s="90">
        <v>64942.96</v>
      </c>
      <c r="AJ1712" s="87">
        <v>0.43055555555555558</v>
      </c>
      <c r="AK1712" s="87">
        <v>3</v>
      </c>
      <c r="AL1712" s="155">
        <v>6.1699999999999998E-2</v>
      </c>
      <c r="AM1712" s="87">
        <v>27961.552222222224</v>
      </c>
      <c r="AN1712" s="87">
        <v>194828.88</v>
      </c>
      <c r="AO1712" s="87">
        <v>4006.9806319999998</v>
      </c>
      <c r="AP1712" s="156">
        <v>0.43055555555555558</v>
      </c>
      <c r="AQ1712" s="156">
        <v>3</v>
      </c>
      <c r="AR1712" s="157">
        <v>6.1699999999999998E-2</v>
      </c>
      <c r="AS1712" s="82" t="s">
        <v>855</v>
      </c>
      <c r="AT1712" s="82" t="s">
        <v>856</v>
      </c>
      <c r="AU1712" s="167">
        <v>0</v>
      </c>
      <c r="AV1712" s="167">
        <v>0</v>
      </c>
      <c r="AW1712" s="167">
        <v>0</v>
      </c>
      <c r="AX1712" s="167">
        <v>0</v>
      </c>
      <c r="AY1712" s="167">
        <v>0</v>
      </c>
      <c r="AZ1712" s="167">
        <v>64942.96</v>
      </c>
      <c r="BA1712" s="167">
        <v>0</v>
      </c>
      <c r="BB1712" s="167">
        <v>0</v>
      </c>
      <c r="BC1712" s="167">
        <v>0</v>
      </c>
      <c r="BD1712" s="167">
        <v>0</v>
      </c>
      <c r="BE1712" s="167">
        <v>0</v>
      </c>
      <c r="BF1712" s="167">
        <v>0</v>
      </c>
      <c r="BG1712" s="167">
        <v>0</v>
      </c>
      <c r="BH1712" s="167">
        <v>0</v>
      </c>
      <c r="BI1712" s="167">
        <f>SUM(AU1712:AV1712)</f>
        <v>0</v>
      </c>
      <c r="BJ1712" s="167">
        <f t="shared" si="52"/>
        <v>64942.96</v>
      </c>
      <c r="BK1712" s="167">
        <f t="shared" si="53"/>
        <v>64942.96</v>
      </c>
    </row>
    <row r="1713" spans="1:63" x14ac:dyDescent="0.35">
      <c r="A1713" s="23" t="s">
        <v>3405</v>
      </c>
      <c r="B1713" s="88" t="s">
        <v>1539</v>
      </c>
      <c r="C1713" s="83">
        <v>1</v>
      </c>
      <c r="D1713" s="83" t="s">
        <v>26</v>
      </c>
      <c r="E1713" s="82" t="s">
        <v>480</v>
      </c>
      <c r="F1713" s="82" t="s">
        <v>832</v>
      </c>
      <c r="G1713" s="82" t="s">
        <v>859</v>
      </c>
      <c r="H1713" s="82" t="s">
        <v>860</v>
      </c>
      <c r="I1713" s="82" t="s">
        <v>861</v>
      </c>
      <c r="J1713" s="82" t="s">
        <v>862</v>
      </c>
      <c r="K1713" s="82" t="s">
        <v>496</v>
      </c>
      <c r="L1713" s="82" t="s">
        <v>836</v>
      </c>
      <c r="M1713" s="82" t="s">
        <v>854</v>
      </c>
      <c r="N1713" s="83">
        <v>1</v>
      </c>
      <c r="O1713" s="83">
        <v>1</v>
      </c>
      <c r="P1713" s="83">
        <v>1</v>
      </c>
      <c r="Q1713" s="85">
        <v>1</v>
      </c>
      <c r="R1713" s="85">
        <v>1</v>
      </c>
      <c r="S1713" s="85">
        <v>1</v>
      </c>
      <c r="T1713" s="85">
        <v>0</v>
      </c>
      <c r="U1713" s="85">
        <v>0</v>
      </c>
      <c r="V1713" s="85">
        <v>0</v>
      </c>
      <c r="W1713" s="80">
        <v>149802.44</v>
      </c>
      <c r="X1713" s="80">
        <v>0</v>
      </c>
      <c r="Y1713" s="80">
        <v>0</v>
      </c>
      <c r="Z1713" s="80">
        <v>5340.08</v>
      </c>
      <c r="AA1713" s="80">
        <v>0</v>
      </c>
      <c r="AB1713" s="80">
        <v>0</v>
      </c>
      <c r="AC1713" s="80">
        <v>0</v>
      </c>
      <c r="AD1713" s="80">
        <v>149802.44</v>
      </c>
      <c r="AE1713" s="87">
        <v>149802.44</v>
      </c>
      <c r="AF1713" s="87">
        <v>0</v>
      </c>
      <c r="AG1713" s="154">
        <v>44291</v>
      </c>
      <c r="AH1713" s="154">
        <v>46117</v>
      </c>
      <c r="AI1713" s="90">
        <v>149802.44</v>
      </c>
      <c r="AJ1713" s="87">
        <v>2.4305555555555554</v>
      </c>
      <c r="AK1713" s="87">
        <v>5</v>
      </c>
      <c r="AL1713" s="155">
        <v>7.1300000000000002E-2</v>
      </c>
      <c r="AM1713" s="87">
        <v>364103.15277777775</v>
      </c>
      <c r="AN1713" s="87">
        <v>749012.2</v>
      </c>
      <c r="AO1713" s="87">
        <v>10680.913972</v>
      </c>
      <c r="AP1713" s="156">
        <v>2.4305555555555554</v>
      </c>
      <c r="AQ1713" s="156">
        <v>5</v>
      </c>
      <c r="AR1713" s="157">
        <v>7.1300000000000002E-2</v>
      </c>
      <c r="AS1713" s="82" t="s">
        <v>855</v>
      </c>
      <c r="AT1713" s="82" t="s">
        <v>856</v>
      </c>
      <c r="AU1713" s="167">
        <v>0</v>
      </c>
      <c r="AV1713" s="167">
        <v>0</v>
      </c>
      <c r="AW1713" s="167">
        <v>0</v>
      </c>
      <c r="AX1713" s="167">
        <v>0</v>
      </c>
      <c r="AY1713" s="167">
        <v>0</v>
      </c>
      <c r="AZ1713" s="167">
        <v>0</v>
      </c>
      <c r="BA1713" s="167">
        <v>0</v>
      </c>
      <c r="BB1713" s="167">
        <v>0</v>
      </c>
      <c r="BC1713" s="167">
        <v>0</v>
      </c>
      <c r="BD1713" s="167">
        <v>0</v>
      </c>
      <c r="BE1713" s="167">
        <v>0</v>
      </c>
      <c r="BF1713" s="167">
        <v>0</v>
      </c>
      <c r="BG1713" s="167">
        <v>0</v>
      </c>
      <c r="BH1713" s="167">
        <v>0</v>
      </c>
      <c r="BI1713" s="167">
        <f>SUM(AU1713:AV1713)</f>
        <v>0</v>
      </c>
      <c r="BJ1713" s="167">
        <f t="shared" si="52"/>
        <v>0</v>
      </c>
      <c r="BK1713" s="167">
        <f t="shared" si="53"/>
        <v>0</v>
      </c>
    </row>
    <row r="1714" spans="1:63" x14ac:dyDescent="0.35">
      <c r="A1714" s="23" t="s">
        <v>3406</v>
      </c>
      <c r="B1714" s="88" t="s">
        <v>1540</v>
      </c>
      <c r="C1714" s="83">
        <v>1</v>
      </c>
      <c r="D1714" s="83" t="s">
        <v>26</v>
      </c>
      <c r="E1714" s="82" t="s">
        <v>480</v>
      </c>
      <c r="F1714" s="82" t="s">
        <v>832</v>
      </c>
      <c r="G1714" s="82" t="s">
        <v>851</v>
      </c>
      <c r="H1714" s="82" t="s">
        <v>852</v>
      </c>
      <c r="I1714" s="82" t="s">
        <v>834</v>
      </c>
      <c r="J1714" s="82" t="s">
        <v>853</v>
      </c>
      <c r="K1714" s="82" t="s">
        <v>757</v>
      </c>
      <c r="L1714" s="82" t="s">
        <v>836</v>
      </c>
      <c r="M1714" s="82" t="s">
        <v>854</v>
      </c>
      <c r="N1714" s="83">
        <v>1</v>
      </c>
      <c r="O1714" s="83">
        <v>1</v>
      </c>
      <c r="P1714" s="83">
        <v>1</v>
      </c>
      <c r="Q1714" s="85">
        <v>0</v>
      </c>
      <c r="R1714" s="85">
        <v>0</v>
      </c>
      <c r="S1714" s="85">
        <v>1</v>
      </c>
      <c r="T1714" s="85">
        <v>1</v>
      </c>
      <c r="U1714" s="85">
        <v>1</v>
      </c>
      <c r="V1714" s="85">
        <v>0</v>
      </c>
      <c r="W1714" s="80">
        <v>2071588.69</v>
      </c>
      <c r="X1714" s="80">
        <v>0</v>
      </c>
      <c r="Y1714" s="80">
        <v>0</v>
      </c>
      <c r="Z1714" s="80">
        <v>73846.960000000006</v>
      </c>
      <c r="AA1714" s="80">
        <v>0</v>
      </c>
      <c r="AB1714" s="80">
        <v>0</v>
      </c>
      <c r="AC1714" s="80">
        <v>0</v>
      </c>
      <c r="AD1714" s="80">
        <v>2071588.69</v>
      </c>
      <c r="AE1714" s="87">
        <v>2071588.69</v>
      </c>
      <c r="AF1714" s="87">
        <v>0</v>
      </c>
      <c r="AG1714" s="154">
        <v>44291</v>
      </c>
      <c r="AH1714" s="154">
        <v>46117</v>
      </c>
      <c r="AI1714" s="90">
        <v>2071588.69</v>
      </c>
      <c r="AJ1714" s="87">
        <v>2.4305555555555554</v>
      </c>
      <c r="AK1714" s="87">
        <v>5</v>
      </c>
      <c r="AL1714" s="155">
        <v>7.1300000000000002E-2</v>
      </c>
      <c r="AM1714" s="87">
        <v>5035111.399305555</v>
      </c>
      <c r="AN1714" s="87">
        <v>10357943.449999999</v>
      </c>
      <c r="AO1714" s="87">
        <v>147704.27359699999</v>
      </c>
      <c r="AP1714" s="156">
        <v>2.4305555555555554</v>
      </c>
      <c r="AQ1714" s="156">
        <v>5</v>
      </c>
      <c r="AR1714" s="157">
        <v>7.1300000000000002E-2</v>
      </c>
      <c r="AS1714" s="82" t="s">
        <v>855</v>
      </c>
      <c r="AT1714" s="82" t="s">
        <v>856</v>
      </c>
      <c r="AU1714" s="167">
        <v>0</v>
      </c>
      <c r="AV1714" s="167">
        <v>0</v>
      </c>
      <c r="AW1714" s="167">
        <v>0</v>
      </c>
      <c r="AX1714" s="167">
        <v>0</v>
      </c>
      <c r="AY1714" s="167">
        <v>0</v>
      </c>
      <c r="AZ1714" s="167">
        <v>0</v>
      </c>
      <c r="BA1714" s="167">
        <v>0</v>
      </c>
      <c r="BB1714" s="167">
        <v>0</v>
      </c>
      <c r="BC1714" s="167">
        <v>0</v>
      </c>
      <c r="BD1714" s="167">
        <v>0</v>
      </c>
      <c r="BE1714" s="167">
        <v>0</v>
      </c>
      <c r="BF1714" s="167">
        <v>0</v>
      </c>
      <c r="BG1714" s="167">
        <v>0</v>
      </c>
      <c r="BH1714" s="167">
        <v>0</v>
      </c>
      <c r="BI1714" s="167">
        <f>SUM(AU1714:AV1714)</f>
        <v>0</v>
      </c>
      <c r="BJ1714" s="167">
        <f t="shared" si="52"/>
        <v>0</v>
      </c>
      <c r="BK1714" s="167">
        <f t="shared" si="53"/>
        <v>0</v>
      </c>
    </row>
    <row r="1715" spans="1:63" x14ac:dyDescent="0.35">
      <c r="A1715" s="23" t="s">
        <v>3407</v>
      </c>
      <c r="B1715" s="88" t="s">
        <v>1541</v>
      </c>
      <c r="C1715" s="83">
        <v>1</v>
      </c>
      <c r="D1715" s="83" t="s">
        <v>26</v>
      </c>
      <c r="E1715" s="82" t="s">
        <v>480</v>
      </c>
      <c r="F1715" s="82" t="s">
        <v>832</v>
      </c>
      <c r="G1715" s="82" t="s">
        <v>859</v>
      </c>
      <c r="H1715" s="82" t="s">
        <v>860</v>
      </c>
      <c r="I1715" s="82" t="s">
        <v>861</v>
      </c>
      <c r="J1715" s="82" t="s">
        <v>862</v>
      </c>
      <c r="K1715" s="82" t="s">
        <v>496</v>
      </c>
      <c r="L1715" s="82" t="s">
        <v>836</v>
      </c>
      <c r="M1715" s="82" t="s">
        <v>854</v>
      </c>
      <c r="N1715" s="83">
        <v>1</v>
      </c>
      <c r="O1715" s="83">
        <v>1</v>
      </c>
      <c r="P1715" s="83">
        <v>1</v>
      </c>
      <c r="Q1715" s="85">
        <v>1</v>
      </c>
      <c r="R1715" s="85">
        <v>1</v>
      </c>
      <c r="S1715" s="85">
        <v>1</v>
      </c>
      <c r="T1715" s="85">
        <v>0</v>
      </c>
      <c r="U1715" s="85">
        <v>0</v>
      </c>
      <c r="V1715" s="85">
        <v>0</v>
      </c>
      <c r="W1715" s="80">
        <v>49287.66</v>
      </c>
      <c r="X1715" s="80">
        <v>0</v>
      </c>
      <c r="Y1715" s="80">
        <v>0</v>
      </c>
      <c r="Z1715" s="80">
        <v>1519.37</v>
      </c>
      <c r="AA1715" s="80">
        <v>0</v>
      </c>
      <c r="AB1715" s="80">
        <v>0</v>
      </c>
      <c r="AC1715" s="80">
        <v>0</v>
      </c>
      <c r="AD1715" s="80">
        <v>49287.66</v>
      </c>
      <c r="AE1715" s="87">
        <v>49287.66</v>
      </c>
      <c r="AF1715" s="87">
        <v>0</v>
      </c>
      <c r="AG1715" s="154">
        <v>44291</v>
      </c>
      <c r="AH1715" s="154">
        <v>45387</v>
      </c>
      <c r="AI1715" s="90">
        <v>49287.66</v>
      </c>
      <c r="AJ1715" s="87">
        <v>0.43055555555555558</v>
      </c>
      <c r="AK1715" s="87">
        <v>3</v>
      </c>
      <c r="AL1715" s="155">
        <v>6.1699999999999998E-2</v>
      </c>
      <c r="AM1715" s="87">
        <v>21221.075833333336</v>
      </c>
      <c r="AN1715" s="87">
        <v>147862.98000000001</v>
      </c>
      <c r="AO1715" s="87">
        <v>3041.0486220000003</v>
      </c>
      <c r="AP1715" s="156">
        <v>0.43055555555555558</v>
      </c>
      <c r="AQ1715" s="156">
        <v>3</v>
      </c>
      <c r="AR1715" s="157">
        <v>6.1699999999999998E-2</v>
      </c>
      <c r="AS1715" s="82" t="s">
        <v>855</v>
      </c>
      <c r="AT1715" s="82" t="s">
        <v>856</v>
      </c>
      <c r="AU1715" s="167">
        <v>0</v>
      </c>
      <c r="AV1715" s="167">
        <v>0</v>
      </c>
      <c r="AW1715" s="167">
        <v>0</v>
      </c>
      <c r="AX1715" s="167">
        <v>0</v>
      </c>
      <c r="AY1715" s="167">
        <v>0</v>
      </c>
      <c r="AZ1715" s="167">
        <v>49287.66</v>
      </c>
      <c r="BA1715" s="167">
        <v>0</v>
      </c>
      <c r="BB1715" s="167">
        <v>0</v>
      </c>
      <c r="BC1715" s="167">
        <v>0</v>
      </c>
      <c r="BD1715" s="167">
        <v>0</v>
      </c>
      <c r="BE1715" s="167">
        <v>0</v>
      </c>
      <c r="BF1715" s="167">
        <v>0</v>
      </c>
      <c r="BG1715" s="167">
        <v>0</v>
      </c>
      <c r="BH1715" s="167">
        <v>0</v>
      </c>
      <c r="BI1715" s="167">
        <f>SUM(AU1715:AV1715)</f>
        <v>0</v>
      </c>
      <c r="BJ1715" s="167">
        <f t="shared" si="52"/>
        <v>49287.66</v>
      </c>
      <c r="BK1715" s="167">
        <f t="shared" si="53"/>
        <v>49287.66</v>
      </c>
    </row>
    <row r="1716" spans="1:63" x14ac:dyDescent="0.35">
      <c r="A1716" s="23" t="s">
        <v>3408</v>
      </c>
      <c r="B1716" s="88" t="s">
        <v>1542</v>
      </c>
      <c r="C1716" s="83">
        <v>1</v>
      </c>
      <c r="D1716" s="83" t="s">
        <v>26</v>
      </c>
      <c r="E1716" s="82" t="s">
        <v>480</v>
      </c>
      <c r="F1716" s="82" t="s">
        <v>832</v>
      </c>
      <c r="G1716" s="82" t="s">
        <v>859</v>
      </c>
      <c r="H1716" s="82" t="s">
        <v>860</v>
      </c>
      <c r="I1716" s="82" t="s">
        <v>861</v>
      </c>
      <c r="J1716" s="82" t="s">
        <v>862</v>
      </c>
      <c r="K1716" s="82" t="s">
        <v>496</v>
      </c>
      <c r="L1716" s="82" t="s">
        <v>836</v>
      </c>
      <c r="M1716" s="82" t="s">
        <v>854</v>
      </c>
      <c r="N1716" s="83">
        <v>1</v>
      </c>
      <c r="O1716" s="83">
        <v>1</v>
      </c>
      <c r="P1716" s="83">
        <v>1</v>
      </c>
      <c r="Q1716" s="85">
        <v>1</v>
      </c>
      <c r="R1716" s="85">
        <v>1</v>
      </c>
      <c r="S1716" s="85">
        <v>1</v>
      </c>
      <c r="T1716" s="85">
        <v>0</v>
      </c>
      <c r="U1716" s="85">
        <v>0</v>
      </c>
      <c r="V1716" s="85">
        <v>0</v>
      </c>
      <c r="W1716" s="80">
        <v>8060.18</v>
      </c>
      <c r="X1716" s="80">
        <v>0</v>
      </c>
      <c r="Y1716" s="80">
        <v>0</v>
      </c>
      <c r="Z1716" s="80">
        <v>287.33</v>
      </c>
      <c r="AA1716" s="80">
        <v>0</v>
      </c>
      <c r="AB1716" s="80">
        <v>0</v>
      </c>
      <c r="AC1716" s="80">
        <v>0</v>
      </c>
      <c r="AD1716" s="80">
        <v>8060.18</v>
      </c>
      <c r="AE1716" s="87">
        <v>8060.18</v>
      </c>
      <c r="AF1716" s="87">
        <v>0</v>
      </c>
      <c r="AG1716" s="154">
        <v>44291</v>
      </c>
      <c r="AH1716" s="154">
        <v>46117</v>
      </c>
      <c r="AI1716" s="90">
        <v>8060.18</v>
      </c>
      <c r="AJ1716" s="87">
        <v>2.4305555555555554</v>
      </c>
      <c r="AK1716" s="87">
        <v>5</v>
      </c>
      <c r="AL1716" s="155">
        <v>7.1300000000000002E-2</v>
      </c>
      <c r="AM1716" s="87">
        <v>19590.715277777777</v>
      </c>
      <c r="AN1716" s="87">
        <v>40300.9</v>
      </c>
      <c r="AO1716" s="87">
        <v>574.690834</v>
      </c>
      <c r="AP1716" s="156">
        <v>2.4305555555555554</v>
      </c>
      <c r="AQ1716" s="156">
        <v>5</v>
      </c>
      <c r="AR1716" s="157">
        <v>7.1300000000000002E-2</v>
      </c>
      <c r="AS1716" s="82" t="s">
        <v>855</v>
      </c>
      <c r="AT1716" s="82" t="s">
        <v>856</v>
      </c>
      <c r="AU1716" s="167">
        <v>0</v>
      </c>
      <c r="AV1716" s="167">
        <v>0</v>
      </c>
      <c r="AW1716" s="167">
        <v>0</v>
      </c>
      <c r="AX1716" s="167">
        <v>0</v>
      </c>
      <c r="AY1716" s="167">
        <v>0</v>
      </c>
      <c r="AZ1716" s="167">
        <v>0</v>
      </c>
      <c r="BA1716" s="167">
        <v>0</v>
      </c>
      <c r="BB1716" s="167">
        <v>0</v>
      </c>
      <c r="BC1716" s="167">
        <v>0</v>
      </c>
      <c r="BD1716" s="167">
        <v>0</v>
      </c>
      <c r="BE1716" s="167">
        <v>0</v>
      </c>
      <c r="BF1716" s="167">
        <v>0</v>
      </c>
      <c r="BG1716" s="167">
        <v>0</v>
      </c>
      <c r="BH1716" s="167">
        <v>0</v>
      </c>
      <c r="BI1716" s="167">
        <f>SUM(AU1716:AV1716)</f>
        <v>0</v>
      </c>
      <c r="BJ1716" s="167">
        <f t="shared" si="52"/>
        <v>0</v>
      </c>
      <c r="BK1716" s="167">
        <f t="shared" si="53"/>
        <v>0</v>
      </c>
    </row>
    <row r="1717" spans="1:63" x14ac:dyDescent="0.35">
      <c r="A1717" s="23" t="s">
        <v>3409</v>
      </c>
      <c r="B1717" s="88" t="s">
        <v>1543</v>
      </c>
      <c r="C1717" s="83">
        <v>1</v>
      </c>
      <c r="D1717" s="83" t="s">
        <v>26</v>
      </c>
      <c r="E1717" s="82" t="s">
        <v>480</v>
      </c>
      <c r="F1717" s="82" t="s">
        <v>832</v>
      </c>
      <c r="G1717" s="82" t="s">
        <v>859</v>
      </c>
      <c r="H1717" s="82" t="s">
        <v>860</v>
      </c>
      <c r="I1717" s="82" t="s">
        <v>861</v>
      </c>
      <c r="J1717" s="82" t="s">
        <v>862</v>
      </c>
      <c r="K1717" s="82" t="s">
        <v>496</v>
      </c>
      <c r="L1717" s="82" t="s">
        <v>836</v>
      </c>
      <c r="M1717" s="82" t="s">
        <v>854</v>
      </c>
      <c r="N1717" s="83">
        <v>1</v>
      </c>
      <c r="O1717" s="83">
        <v>1</v>
      </c>
      <c r="P1717" s="83">
        <v>1</v>
      </c>
      <c r="Q1717" s="85">
        <v>1</v>
      </c>
      <c r="R1717" s="85">
        <v>1</v>
      </c>
      <c r="S1717" s="85">
        <v>1</v>
      </c>
      <c r="T1717" s="85">
        <v>0</v>
      </c>
      <c r="U1717" s="85">
        <v>0</v>
      </c>
      <c r="V1717" s="85">
        <v>0</v>
      </c>
      <c r="W1717" s="80">
        <v>79722.240000000005</v>
      </c>
      <c r="X1717" s="80">
        <v>0</v>
      </c>
      <c r="Y1717" s="80">
        <v>0</v>
      </c>
      <c r="Z1717" s="80">
        <v>2457.56</v>
      </c>
      <c r="AA1717" s="80">
        <v>0</v>
      </c>
      <c r="AB1717" s="80">
        <v>0</v>
      </c>
      <c r="AC1717" s="80">
        <v>0</v>
      </c>
      <c r="AD1717" s="80">
        <v>79722.240000000005</v>
      </c>
      <c r="AE1717" s="87">
        <v>79722.240000000005</v>
      </c>
      <c r="AF1717" s="87">
        <v>0</v>
      </c>
      <c r="AG1717" s="154">
        <v>44291</v>
      </c>
      <c r="AH1717" s="154">
        <v>45387</v>
      </c>
      <c r="AI1717" s="90">
        <v>79722.240000000005</v>
      </c>
      <c r="AJ1717" s="87">
        <v>0.43055555555555558</v>
      </c>
      <c r="AK1717" s="87">
        <v>3</v>
      </c>
      <c r="AL1717" s="155">
        <v>6.1699999999999998E-2</v>
      </c>
      <c r="AM1717" s="87">
        <v>34324.85333333334</v>
      </c>
      <c r="AN1717" s="87">
        <v>239166.72000000003</v>
      </c>
      <c r="AO1717" s="87">
        <v>4918.8622080000005</v>
      </c>
      <c r="AP1717" s="156">
        <v>0.43055555555555564</v>
      </c>
      <c r="AQ1717" s="156">
        <v>3</v>
      </c>
      <c r="AR1717" s="157">
        <v>6.1700000000000005E-2</v>
      </c>
      <c r="AS1717" s="82" t="s">
        <v>855</v>
      </c>
      <c r="AT1717" s="82" t="s">
        <v>856</v>
      </c>
      <c r="AU1717" s="167">
        <v>0</v>
      </c>
      <c r="AV1717" s="167">
        <v>0</v>
      </c>
      <c r="AW1717" s="167">
        <v>0</v>
      </c>
      <c r="AX1717" s="167">
        <v>0</v>
      </c>
      <c r="AY1717" s="167">
        <v>0</v>
      </c>
      <c r="AZ1717" s="167">
        <v>79722.240000000005</v>
      </c>
      <c r="BA1717" s="167">
        <v>0</v>
      </c>
      <c r="BB1717" s="167">
        <v>0</v>
      </c>
      <c r="BC1717" s="167">
        <v>0</v>
      </c>
      <c r="BD1717" s="167">
        <v>0</v>
      </c>
      <c r="BE1717" s="167">
        <v>0</v>
      </c>
      <c r="BF1717" s="167">
        <v>0</v>
      </c>
      <c r="BG1717" s="167">
        <v>0</v>
      </c>
      <c r="BH1717" s="167">
        <v>0</v>
      </c>
      <c r="BI1717" s="167">
        <f>SUM(AU1717:AV1717)</f>
        <v>0</v>
      </c>
      <c r="BJ1717" s="167">
        <f t="shared" si="52"/>
        <v>79722.240000000005</v>
      </c>
      <c r="BK1717" s="167">
        <f t="shared" si="53"/>
        <v>79722.240000000005</v>
      </c>
    </row>
    <row r="1718" spans="1:63" x14ac:dyDescent="0.35">
      <c r="A1718" s="23" t="s">
        <v>3410</v>
      </c>
      <c r="B1718" s="88" t="s">
        <v>1544</v>
      </c>
      <c r="C1718" s="83">
        <v>1</v>
      </c>
      <c r="D1718" s="83" t="s">
        <v>26</v>
      </c>
      <c r="E1718" s="82" t="s">
        <v>480</v>
      </c>
      <c r="F1718" s="82" t="s">
        <v>832</v>
      </c>
      <c r="G1718" s="82" t="s">
        <v>859</v>
      </c>
      <c r="H1718" s="82" t="s">
        <v>860</v>
      </c>
      <c r="I1718" s="82" t="s">
        <v>861</v>
      </c>
      <c r="J1718" s="82" t="s">
        <v>862</v>
      </c>
      <c r="K1718" s="82" t="s">
        <v>496</v>
      </c>
      <c r="L1718" s="82" t="s">
        <v>836</v>
      </c>
      <c r="M1718" s="82" t="s">
        <v>854</v>
      </c>
      <c r="N1718" s="83">
        <v>1</v>
      </c>
      <c r="O1718" s="83">
        <v>1</v>
      </c>
      <c r="P1718" s="83">
        <v>1</v>
      </c>
      <c r="Q1718" s="85">
        <v>1</v>
      </c>
      <c r="R1718" s="85">
        <v>1</v>
      </c>
      <c r="S1718" s="85">
        <v>1</v>
      </c>
      <c r="T1718" s="85">
        <v>0</v>
      </c>
      <c r="U1718" s="85">
        <v>0</v>
      </c>
      <c r="V1718" s="85">
        <v>0</v>
      </c>
      <c r="W1718" s="80">
        <v>12837830.16</v>
      </c>
      <c r="X1718" s="80">
        <v>0</v>
      </c>
      <c r="Y1718" s="80">
        <v>0</v>
      </c>
      <c r="Z1718" s="80">
        <v>395745.37</v>
      </c>
      <c r="AA1718" s="80">
        <v>0</v>
      </c>
      <c r="AB1718" s="80">
        <v>0</v>
      </c>
      <c r="AC1718" s="80">
        <v>0</v>
      </c>
      <c r="AD1718" s="80">
        <v>12837830.16</v>
      </c>
      <c r="AE1718" s="87">
        <v>12837830.16</v>
      </c>
      <c r="AF1718" s="87">
        <v>0</v>
      </c>
      <c r="AG1718" s="154">
        <v>44291</v>
      </c>
      <c r="AH1718" s="154">
        <v>45387</v>
      </c>
      <c r="AI1718" s="90">
        <v>12837830.16</v>
      </c>
      <c r="AJ1718" s="87">
        <v>0.43055555555555558</v>
      </c>
      <c r="AK1718" s="87">
        <v>3</v>
      </c>
      <c r="AL1718" s="155">
        <v>6.1699999999999998E-2</v>
      </c>
      <c r="AM1718" s="87">
        <v>5527399.0966666667</v>
      </c>
      <c r="AN1718" s="87">
        <v>38513490.480000004</v>
      </c>
      <c r="AO1718" s="87">
        <v>792094.120872</v>
      </c>
      <c r="AP1718" s="156">
        <v>0.43055555555555552</v>
      </c>
      <c r="AQ1718" s="156">
        <v>3.0000000000000004</v>
      </c>
      <c r="AR1718" s="157">
        <v>6.1699999999999998E-2</v>
      </c>
      <c r="AS1718" s="82" t="s">
        <v>855</v>
      </c>
      <c r="AT1718" s="82" t="s">
        <v>856</v>
      </c>
      <c r="AU1718" s="167">
        <v>0</v>
      </c>
      <c r="AV1718" s="167">
        <v>0</v>
      </c>
      <c r="AW1718" s="167">
        <v>0</v>
      </c>
      <c r="AX1718" s="167">
        <v>0</v>
      </c>
      <c r="AY1718" s="167">
        <v>0</v>
      </c>
      <c r="AZ1718" s="167">
        <v>12837830.16</v>
      </c>
      <c r="BA1718" s="167">
        <v>0</v>
      </c>
      <c r="BB1718" s="167">
        <v>0</v>
      </c>
      <c r="BC1718" s="167">
        <v>0</v>
      </c>
      <c r="BD1718" s="167">
        <v>0</v>
      </c>
      <c r="BE1718" s="167">
        <v>0</v>
      </c>
      <c r="BF1718" s="167">
        <v>0</v>
      </c>
      <c r="BG1718" s="167">
        <v>0</v>
      </c>
      <c r="BH1718" s="167">
        <v>0</v>
      </c>
      <c r="BI1718" s="167">
        <f>SUM(AU1718:AV1718)</f>
        <v>0</v>
      </c>
      <c r="BJ1718" s="167">
        <f t="shared" si="52"/>
        <v>12837830.16</v>
      </c>
      <c r="BK1718" s="167">
        <f t="shared" si="53"/>
        <v>12837830.16</v>
      </c>
    </row>
    <row r="1719" spans="1:63" x14ac:dyDescent="0.35">
      <c r="A1719" s="23" t="s">
        <v>3411</v>
      </c>
      <c r="B1719" s="88" t="s">
        <v>1545</v>
      </c>
      <c r="C1719" s="83">
        <v>1</v>
      </c>
      <c r="D1719" s="83" t="s">
        <v>26</v>
      </c>
      <c r="E1719" s="82" t="s">
        <v>480</v>
      </c>
      <c r="F1719" s="82" t="s">
        <v>832</v>
      </c>
      <c r="G1719" s="82" t="s">
        <v>859</v>
      </c>
      <c r="H1719" s="82" t="s">
        <v>860</v>
      </c>
      <c r="I1719" s="82" t="s">
        <v>861</v>
      </c>
      <c r="J1719" s="82" t="s">
        <v>862</v>
      </c>
      <c r="K1719" s="82" t="s">
        <v>496</v>
      </c>
      <c r="L1719" s="82" t="s">
        <v>836</v>
      </c>
      <c r="M1719" s="82" t="s">
        <v>854</v>
      </c>
      <c r="N1719" s="83">
        <v>1</v>
      </c>
      <c r="O1719" s="83">
        <v>1</v>
      </c>
      <c r="P1719" s="83">
        <v>1</v>
      </c>
      <c r="Q1719" s="85">
        <v>1</v>
      </c>
      <c r="R1719" s="85">
        <v>1</v>
      </c>
      <c r="S1719" s="85">
        <v>1</v>
      </c>
      <c r="T1719" s="85">
        <v>0</v>
      </c>
      <c r="U1719" s="85">
        <v>0</v>
      </c>
      <c r="V1719" s="85">
        <v>0</v>
      </c>
      <c r="W1719" s="80">
        <v>2090599</v>
      </c>
      <c r="X1719" s="80">
        <v>0</v>
      </c>
      <c r="Y1719" s="80">
        <v>0</v>
      </c>
      <c r="Z1719" s="80">
        <v>74524.63</v>
      </c>
      <c r="AA1719" s="80">
        <v>0</v>
      </c>
      <c r="AB1719" s="80">
        <v>0</v>
      </c>
      <c r="AC1719" s="80">
        <v>0</v>
      </c>
      <c r="AD1719" s="80">
        <v>2090599</v>
      </c>
      <c r="AE1719" s="87">
        <v>2090599</v>
      </c>
      <c r="AF1719" s="87">
        <v>0</v>
      </c>
      <c r="AG1719" s="154">
        <v>44291</v>
      </c>
      <c r="AH1719" s="154">
        <v>46117</v>
      </c>
      <c r="AI1719" s="90">
        <v>2090599</v>
      </c>
      <c r="AJ1719" s="87">
        <v>2.4305555555555554</v>
      </c>
      <c r="AK1719" s="87">
        <v>5</v>
      </c>
      <c r="AL1719" s="155">
        <v>7.1300000000000002E-2</v>
      </c>
      <c r="AM1719" s="87">
        <v>5081317.0138888881</v>
      </c>
      <c r="AN1719" s="87">
        <v>10452995</v>
      </c>
      <c r="AO1719" s="87">
        <v>149059.70870000002</v>
      </c>
      <c r="AP1719" s="156">
        <v>2.4305555555555554</v>
      </c>
      <c r="AQ1719" s="156">
        <v>5</v>
      </c>
      <c r="AR1719" s="157">
        <v>7.1300000000000002E-2</v>
      </c>
      <c r="AS1719" s="82" t="s">
        <v>855</v>
      </c>
      <c r="AT1719" s="82" t="s">
        <v>856</v>
      </c>
      <c r="AU1719" s="167">
        <v>0</v>
      </c>
      <c r="AV1719" s="167">
        <v>0</v>
      </c>
      <c r="AW1719" s="167">
        <v>0</v>
      </c>
      <c r="AX1719" s="167">
        <v>0</v>
      </c>
      <c r="AY1719" s="167">
        <v>0</v>
      </c>
      <c r="AZ1719" s="167">
        <v>0</v>
      </c>
      <c r="BA1719" s="167">
        <v>0</v>
      </c>
      <c r="BB1719" s="167">
        <v>0</v>
      </c>
      <c r="BC1719" s="167">
        <v>0</v>
      </c>
      <c r="BD1719" s="167">
        <v>0</v>
      </c>
      <c r="BE1719" s="167">
        <v>0</v>
      </c>
      <c r="BF1719" s="167">
        <v>0</v>
      </c>
      <c r="BG1719" s="167">
        <v>0</v>
      </c>
      <c r="BH1719" s="167">
        <v>0</v>
      </c>
      <c r="BI1719" s="167">
        <f>SUM(AU1719:AV1719)</f>
        <v>0</v>
      </c>
      <c r="BJ1719" s="167">
        <f t="shared" si="52"/>
        <v>0</v>
      </c>
      <c r="BK1719" s="167">
        <f t="shared" si="53"/>
        <v>0</v>
      </c>
    </row>
    <row r="1720" spans="1:63" x14ac:dyDescent="0.35">
      <c r="A1720" s="23" t="s">
        <v>3412</v>
      </c>
      <c r="B1720" s="88" t="s">
        <v>1546</v>
      </c>
      <c r="C1720" s="83">
        <v>1</v>
      </c>
      <c r="D1720" s="83" t="s">
        <v>26</v>
      </c>
      <c r="E1720" s="82" t="s">
        <v>480</v>
      </c>
      <c r="F1720" s="82" t="s">
        <v>832</v>
      </c>
      <c r="G1720" s="82" t="s">
        <v>859</v>
      </c>
      <c r="H1720" s="82" t="s">
        <v>860</v>
      </c>
      <c r="I1720" s="82" t="s">
        <v>861</v>
      </c>
      <c r="J1720" s="82" t="s">
        <v>862</v>
      </c>
      <c r="K1720" s="82" t="s">
        <v>496</v>
      </c>
      <c r="L1720" s="82" t="s">
        <v>836</v>
      </c>
      <c r="M1720" s="82" t="s">
        <v>854</v>
      </c>
      <c r="N1720" s="83">
        <v>1</v>
      </c>
      <c r="O1720" s="83">
        <v>1</v>
      </c>
      <c r="P1720" s="83">
        <v>1</v>
      </c>
      <c r="Q1720" s="85">
        <v>1</v>
      </c>
      <c r="R1720" s="85">
        <v>1</v>
      </c>
      <c r="S1720" s="85">
        <v>1</v>
      </c>
      <c r="T1720" s="85">
        <v>0</v>
      </c>
      <c r="U1720" s="85">
        <v>0</v>
      </c>
      <c r="V1720" s="85">
        <v>0</v>
      </c>
      <c r="W1720" s="80">
        <v>426622.6</v>
      </c>
      <c r="X1720" s="80">
        <v>0</v>
      </c>
      <c r="Y1720" s="80">
        <v>0</v>
      </c>
      <c r="Z1720" s="80">
        <v>13151.28</v>
      </c>
      <c r="AA1720" s="80">
        <v>0</v>
      </c>
      <c r="AB1720" s="80">
        <v>0</v>
      </c>
      <c r="AC1720" s="80">
        <v>0</v>
      </c>
      <c r="AD1720" s="80">
        <v>426622.6</v>
      </c>
      <c r="AE1720" s="87">
        <v>426622.6</v>
      </c>
      <c r="AF1720" s="87">
        <v>0</v>
      </c>
      <c r="AG1720" s="154">
        <v>44291</v>
      </c>
      <c r="AH1720" s="154">
        <v>45387</v>
      </c>
      <c r="AI1720" s="91">
        <v>426622.6</v>
      </c>
      <c r="AJ1720" s="87">
        <v>0.43055555555555558</v>
      </c>
      <c r="AK1720" s="87">
        <v>3</v>
      </c>
      <c r="AL1720" s="155">
        <v>6.1699999999999998E-2</v>
      </c>
      <c r="AM1720" s="87">
        <v>183684.73055555555</v>
      </c>
      <c r="AN1720" s="87">
        <v>1279867.7999999998</v>
      </c>
      <c r="AO1720" s="87">
        <v>26322.614419999998</v>
      </c>
      <c r="AP1720" s="156">
        <v>0.43055555555555558</v>
      </c>
      <c r="AQ1720" s="156">
        <v>2.9999999999999996</v>
      </c>
      <c r="AR1720" s="157">
        <v>6.1699999999999998E-2</v>
      </c>
      <c r="AS1720" s="82" t="s">
        <v>855</v>
      </c>
      <c r="AT1720" s="82" t="s">
        <v>856</v>
      </c>
      <c r="AU1720" s="167">
        <v>0</v>
      </c>
      <c r="AV1720" s="167">
        <v>0</v>
      </c>
      <c r="AW1720" s="167">
        <v>0</v>
      </c>
      <c r="AX1720" s="167">
        <v>0</v>
      </c>
      <c r="AY1720" s="167">
        <v>0</v>
      </c>
      <c r="AZ1720" s="167">
        <v>426622.6</v>
      </c>
      <c r="BA1720" s="167">
        <v>0</v>
      </c>
      <c r="BB1720" s="167">
        <v>0</v>
      </c>
      <c r="BC1720" s="167">
        <v>0</v>
      </c>
      <c r="BD1720" s="167">
        <v>0</v>
      </c>
      <c r="BE1720" s="167">
        <v>0</v>
      </c>
      <c r="BF1720" s="167">
        <v>0</v>
      </c>
      <c r="BG1720" s="167">
        <v>0</v>
      </c>
      <c r="BH1720" s="167">
        <v>0</v>
      </c>
      <c r="BI1720" s="167">
        <f>SUM(AU1720:AV1720)</f>
        <v>0</v>
      </c>
      <c r="BJ1720" s="167">
        <f t="shared" si="52"/>
        <v>426622.6</v>
      </c>
      <c r="BK1720" s="167">
        <f t="shared" si="53"/>
        <v>426622.6</v>
      </c>
    </row>
    <row r="1721" spans="1:63" x14ac:dyDescent="0.35">
      <c r="A1721" s="23" t="s">
        <v>3413</v>
      </c>
      <c r="B1721" s="88" t="s">
        <v>1547</v>
      </c>
      <c r="C1721" s="83">
        <v>1</v>
      </c>
      <c r="D1721" s="83" t="s">
        <v>26</v>
      </c>
      <c r="E1721" s="82" t="s">
        <v>480</v>
      </c>
      <c r="F1721" s="82" t="s">
        <v>832</v>
      </c>
      <c r="G1721" s="82" t="s">
        <v>859</v>
      </c>
      <c r="H1721" s="82" t="s">
        <v>860</v>
      </c>
      <c r="I1721" s="82" t="s">
        <v>861</v>
      </c>
      <c r="J1721" s="82" t="s">
        <v>862</v>
      </c>
      <c r="K1721" s="82" t="s">
        <v>496</v>
      </c>
      <c r="L1721" s="82" t="s">
        <v>836</v>
      </c>
      <c r="M1721" s="82" t="s">
        <v>854</v>
      </c>
      <c r="N1721" s="83">
        <v>1</v>
      </c>
      <c r="O1721" s="83">
        <v>1</v>
      </c>
      <c r="P1721" s="83">
        <v>1</v>
      </c>
      <c r="Q1721" s="85">
        <v>1</v>
      </c>
      <c r="R1721" s="85">
        <v>1</v>
      </c>
      <c r="S1721" s="85">
        <v>1</v>
      </c>
      <c r="T1721" s="85">
        <v>0</v>
      </c>
      <c r="U1721" s="85">
        <v>0</v>
      </c>
      <c r="V1721" s="85">
        <v>0</v>
      </c>
      <c r="W1721" s="80">
        <v>992544.18</v>
      </c>
      <c r="X1721" s="80">
        <v>0</v>
      </c>
      <c r="Y1721" s="80">
        <v>0</v>
      </c>
      <c r="Z1721" s="80">
        <v>35381.72</v>
      </c>
      <c r="AA1721" s="80">
        <v>0</v>
      </c>
      <c r="AB1721" s="80">
        <v>0</v>
      </c>
      <c r="AC1721" s="80">
        <v>0</v>
      </c>
      <c r="AD1721" s="80">
        <v>992544.18</v>
      </c>
      <c r="AE1721" s="87">
        <v>992544.18</v>
      </c>
      <c r="AF1721" s="87">
        <v>0</v>
      </c>
      <c r="AG1721" s="154">
        <v>44291</v>
      </c>
      <c r="AH1721" s="154">
        <v>46117</v>
      </c>
      <c r="AI1721" s="91">
        <v>992544.18</v>
      </c>
      <c r="AJ1721" s="87">
        <v>2.4305555555555554</v>
      </c>
      <c r="AK1721" s="87">
        <v>5</v>
      </c>
      <c r="AL1721" s="155">
        <v>7.1300000000000002E-2</v>
      </c>
      <c r="AM1721" s="87">
        <v>2412433.7708333335</v>
      </c>
      <c r="AN1721" s="87">
        <v>4962720.9000000004</v>
      </c>
      <c r="AO1721" s="87">
        <v>70768.400034000006</v>
      </c>
      <c r="AP1721" s="156">
        <v>2.4305555555555558</v>
      </c>
      <c r="AQ1721" s="156">
        <v>5</v>
      </c>
      <c r="AR1721" s="157">
        <v>7.1300000000000002E-2</v>
      </c>
      <c r="AS1721" s="82" t="s">
        <v>855</v>
      </c>
      <c r="AT1721" s="82" t="s">
        <v>856</v>
      </c>
      <c r="AU1721" s="167">
        <v>0</v>
      </c>
      <c r="AV1721" s="167">
        <v>0</v>
      </c>
      <c r="AW1721" s="167">
        <v>0</v>
      </c>
      <c r="AX1721" s="167">
        <v>0</v>
      </c>
      <c r="AY1721" s="167">
        <v>0</v>
      </c>
      <c r="AZ1721" s="167">
        <v>0</v>
      </c>
      <c r="BA1721" s="167">
        <v>0</v>
      </c>
      <c r="BB1721" s="167">
        <v>0</v>
      </c>
      <c r="BC1721" s="167">
        <v>0</v>
      </c>
      <c r="BD1721" s="167">
        <v>0</v>
      </c>
      <c r="BE1721" s="167">
        <v>0</v>
      </c>
      <c r="BF1721" s="167">
        <v>0</v>
      </c>
      <c r="BG1721" s="167">
        <v>0</v>
      </c>
      <c r="BH1721" s="167">
        <v>0</v>
      </c>
      <c r="BI1721" s="167">
        <f>SUM(AU1721:AV1721)</f>
        <v>0</v>
      </c>
      <c r="BJ1721" s="167">
        <f t="shared" si="52"/>
        <v>0</v>
      </c>
      <c r="BK1721" s="167">
        <f t="shared" si="53"/>
        <v>0</v>
      </c>
    </row>
    <row r="1722" spans="1:63" x14ac:dyDescent="0.35">
      <c r="A1722" s="23" t="s">
        <v>3414</v>
      </c>
      <c r="B1722" s="88" t="s">
        <v>1548</v>
      </c>
      <c r="C1722" s="83">
        <v>1</v>
      </c>
      <c r="D1722" s="83" t="s">
        <v>26</v>
      </c>
      <c r="E1722" s="82" t="s">
        <v>480</v>
      </c>
      <c r="F1722" s="82" t="s">
        <v>832</v>
      </c>
      <c r="G1722" s="82" t="s">
        <v>859</v>
      </c>
      <c r="H1722" s="82" t="s">
        <v>860</v>
      </c>
      <c r="I1722" s="82" t="s">
        <v>861</v>
      </c>
      <c r="J1722" s="82" t="s">
        <v>862</v>
      </c>
      <c r="K1722" s="82" t="s">
        <v>496</v>
      </c>
      <c r="L1722" s="82" t="s">
        <v>836</v>
      </c>
      <c r="M1722" s="82" t="s">
        <v>854</v>
      </c>
      <c r="N1722" s="83">
        <v>1</v>
      </c>
      <c r="O1722" s="83">
        <v>1</v>
      </c>
      <c r="P1722" s="83">
        <v>1</v>
      </c>
      <c r="Q1722" s="85">
        <v>1</v>
      </c>
      <c r="R1722" s="85">
        <v>1</v>
      </c>
      <c r="S1722" s="85">
        <v>1</v>
      </c>
      <c r="T1722" s="85">
        <v>0</v>
      </c>
      <c r="U1722" s="85">
        <v>0</v>
      </c>
      <c r="V1722" s="85">
        <v>0</v>
      </c>
      <c r="W1722" s="80">
        <v>48479.68</v>
      </c>
      <c r="X1722" s="80">
        <v>0</v>
      </c>
      <c r="Y1722" s="80">
        <v>0</v>
      </c>
      <c r="Z1722" s="80">
        <v>1494.46</v>
      </c>
      <c r="AA1722" s="80">
        <v>0</v>
      </c>
      <c r="AB1722" s="80">
        <v>0</v>
      </c>
      <c r="AC1722" s="80">
        <v>0</v>
      </c>
      <c r="AD1722" s="80">
        <v>48479.68</v>
      </c>
      <c r="AE1722" s="87">
        <v>48479.68</v>
      </c>
      <c r="AF1722" s="87">
        <v>0</v>
      </c>
      <c r="AG1722" s="154">
        <v>44291</v>
      </c>
      <c r="AH1722" s="154">
        <v>45387</v>
      </c>
      <c r="AI1722" s="91">
        <v>48479.68</v>
      </c>
      <c r="AJ1722" s="87">
        <v>0.43055555555555558</v>
      </c>
      <c r="AK1722" s="87">
        <v>3</v>
      </c>
      <c r="AL1722" s="155">
        <v>6.1699999999999998E-2</v>
      </c>
      <c r="AM1722" s="87">
        <v>20873.195555555558</v>
      </c>
      <c r="AN1722" s="87">
        <v>145439.04000000001</v>
      </c>
      <c r="AO1722" s="87">
        <v>2991.1962559999997</v>
      </c>
      <c r="AP1722" s="156">
        <v>0.43055555555555558</v>
      </c>
      <c r="AQ1722" s="156">
        <v>3</v>
      </c>
      <c r="AR1722" s="157">
        <v>6.1699999999999991E-2</v>
      </c>
      <c r="AS1722" s="82" t="s">
        <v>855</v>
      </c>
      <c r="AT1722" s="82" t="s">
        <v>856</v>
      </c>
      <c r="AU1722" s="167">
        <v>0</v>
      </c>
      <c r="AV1722" s="167">
        <v>0</v>
      </c>
      <c r="AW1722" s="167">
        <v>0</v>
      </c>
      <c r="AX1722" s="167">
        <v>0</v>
      </c>
      <c r="AY1722" s="167">
        <v>0</v>
      </c>
      <c r="AZ1722" s="167">
        <v>48479.68</v>
      </c>
      <c r="BA1722" s="167">
        <v>0</v>
      </c>
      <c r="BB1722" s="167">
        <v>0</v>
      </c>
      <c r="BC1722" s="167">
        <v>0</v>
      </c>
      <c r="BD1722" s="167">
        <v>0</v>
      </c>
      <c r="BE1722" s="167">
        <v>0</v>
      </c>
      <c r="BF1722" s="167">
        <v>0</v>
      </c>
      <c r="BG1722" s="167">
        <v>0</v>
      </c>
      <c r="BH1722" s="167">
        <v>0</v>
      </c>
      <c r="BI1722" s="167">
        <f>SUM(AU1722:AV1722)</f>
        <v>0</v>
      </c>
      <c r="BJ1722" s="167">
        <f t="shared" si="52"/>
        <v>48479.68</v>
      </c>
      <c r="BK1722" s="167">
        <f t="shared" si="53"/>
        <v>48479.68</v>
      </c>
    </row>
    <row r="1723" spans="1:63" x14ac:dyDescent="0.35">
      <c r="A1723" s="23" t="s">
        <v>3415</v>
      </c>
      <c r="B1723" s="88" t="s">
        <v>1549</v>
      </c>
      <c r="C1723" s="83">
        <v>1</v>
      </c>
      <c r="D1723" s="83" t="s">
        <v>26</v>
      </c>
      <c r="E1723" s="82" t="s">
        <v>480</v>
      </c>
      <c r="F1723" s="82" t="s">
        <v>832</v>
      </c>
      <c r="G1723" s="82" t="s">
        <v>859</v>
      </c>
      <c r="H1723" s="82" t="s">
        <v>860</v>
      </c>
      <c r="I1723" s="82" t="s">
        <v>861</v>
      </c>
      <c r="J1723" s="82" t="s">
        <v>862</v>
      </c>
      <c r="K1723" s="82" t="s">
        <v>496</v>
      </c>
      <c r="L1723" s="82" t="s">
        <v>836</v>
      </c>
      <c r="M1723" s="82" t="s">
        <v>854</v>
      </c>
      <c r="N1723" s="83">
        <v>1</v>
      </c>
      <c r="O1723" s="83">
        <v>1</v>
      </c>
      <c r="P1723" s="83">
        <v>1</v>
      </c>
      <c r="Q1723" s="85">
        <v>1</v>
      </c>
      <c r="R1723" s="85">
        <v>1</v>
      </c>
      <c r="S1723" s="85">
        <v>1</v>
      </c>
      <c r="T1723" s="85">
        <v>0</v>
      </c>
      <c r="U1723" s="85">
        <v>0</v>
      </c>
      <c r="V1723" s="85">
        <v>0</v>
      </c>
      <c r="W1723" s="80">
        <v>112785.86</v>
      </c>
      <c r="X1723" s="80">
        <v>0</v>
      </c>
      <c r="Y1723" s="80">
        <v>0</v>
      </c>
      <c r="Z1723" s="80">
        <v>4020.53</v>
      </c>
      <c r="AA1723" s="80">
        <v>0</v>
      </c>
      <c r="AB1723" s="80">
        <v>0</v>
      </c>
      <c r="AC1723" s="80">
        <v>0</v>
      </c>
      <c r="AD1723" s="80">
        <v>112785.86</v>
      </c>
      <c r="AE1723" s="87">
        <v>112785.86</v>
      </c>
      <c r="AF1723" s="87">
        <v>0</v>
      </c>
      <c r="AG1723" s="154">
        <v>44291</v>
      </c>
      <c r="AH1723" s="154">
        <v>46117</v>
      </c>
      <c r="AI1723" s="91">
        <v>112785.86</v>
      </c>
      <c r="AJ1723" s="87">
        <v>2.4305555555555554</v>
      </c>
      <c r="AK1723" s="87">
        <v>5</v>
      </c>
      <c r="AL1723" s="155">
        <v>7.1300000000000002E-2</v>
      </c>
      <c r="AM1723" s="87">
        <v>274132.29861111107</v>
      </c>
      <c r="AN1723" s="87">
        <v>563929.30000000005</v>
      </c>
      <c r="AO1723" s="87">
        <v>8041.6318180000007</v>
      </c>
      <c r="AP1723" s="156">
        <v>2.4305555555555554</v>
      </c>
      <c r="AQ1723" s="156">
        <v>5</v>
      </c>
      <c r="AR1723" s="157">
        <v>7.1300000000000002E-2</v>
      </c>
      <c r="AS1723" s="82" t="s">
        <v>855</v>
      </c>
      <c r="AT1723" s="82" t="s">
        <v>856</v>
      </c>
      <c r="AU1723" s="167">
        <v>0</v>
      </c>
      <c r="AV1723" s="167">
        <v>0</v>
      </c>
      <c r="AW1723" s="167">
        <v>0</v>
      </c>
      <c r="AX1723" s="167">
        <v>0</v>
      </c>
      <c r="AY1723" s="167">
        <v>0</v>
      </c>
      <c r="AZ1723" s="167">
        <v>0</v>
      </c>
      <c r="BA1723" s="167">
        <v>0</v>
      </c>
      <c r="BB1723" s="167">
        <v>0</v>
      </c>
      <c r="BC1723" s="167">
        <v>0</v>
      </c>
      <c r="BD1723" s="167">
        <v>0</v>
      </c>
      <c r="BE1723" s="167">
        <v>0</v>
      </c>
      <c r="BF1723" s="167">
        <v>0</v>
      </c>
      <c r="BG1723" s="167">
        <v>0</v>
      </c>
      <c r="BH1723" s="167">
        <v>0</v>
      </c>
      <c r="BI1723" s="167">
        <f>SUM(AU1723:AV1723)</f>
        <v>0</v>
      </c>
      <c r="BJ1723" s="167">
        <f t="shared" si="52"/>
        <v>0</v>
      </c>
      <c r="BK1723" s="167">
        <f t="shared" si="53"/>
        <v>0</v>
      </c>
    </row>
    <row r="1724" spans="1:63" x14ac:dyDescent="0.35">
      <c r="A1724" s="23" t="s">
        <v>3416</v>
      </c>
      <c r="B1724" s="88" t="s">
        <v>1550</v>
      </c>
      <c r="C1724" s="83">
        <v>1</v>
      </c>
      <c r="D1724" s="83" t="s">
        <v>26</v>
      </c>
      <c r="E1724" s="82" t="s">
        <v>480</v>
      </c>
      <c r="F1724" s="82" t="s">
        <v>832</v>
      </c>
      <c r="G1724" s="82" t="s">
        <v>859</v>
      </c>
      <c r="H1724" s="82" t="s">
        <v>860</v>
      </c>
      <c r="I1724" s="82" t="s">
        <v>861</v>
      </c>
      <c r="J1724" s="82" t="s">
        <v>862</v>
      </c>
      <c r="K1724" s="82" t="s">
        <v>496</v>
      </c>
      <c r="L1724" s="82" t="s">
        <v>836</v>
      </c>
      <c r="M1724" s="82" t="s">
        <v>854</v>
      </c>
      <c r="N1724" s="83">
        <v>1</v>
      </c>
      <c r="O1724" s="83">
        <v>1</v>
      </c>
      <c r="P1724" s="83">
        <v>1</v>
      </c>
      <c r="Q1724" s="85">
        <v>1</v>
      </c>
      <c r="R1724" s="85">
        <v>1</v>
      </c>
      <c r="S1724" s="85">
        <v>1</v>
      </c>
      <c r="T1724" s="85">
        <v>0</v>
      </c>
      <c r="U1724" s="85">
        <v>0</v>
      </c>
      <c r="V1724" s="85">
        <v>0</v>
      </c>
      <c r="W1724" s="80">
        <v>327857.01</v>
      </c>
      <c r="X1724" s="80">
        <v>0</v>
      </c>
      <c r="Y1724" s="80">
        <v>0</v>
      </c>
      <c r="Z1724" s="80">
        <v>10106.68</v>
      </c>
      <c r="AA1724" s="80">
        <v>0</v>
      </c>
      <c r="AB1724" s="80">
        <v>0</v>
      </c>
      <c r="AC1724" s="80">
        <v>0</v>
      </c>
      <c r="AD1724" s="80">
        <v>327857.01</v>
      </c>
      <c r="AE1724" s="87">
        <v>327857.01</v>
      </c>
      <c r="AF1724" s="87">
        <v>0</v>
      </c>
      <c r="AG1724" s="154">
        <v>44291</v>
      </c>
      <c r="AH1724" s="154">
        <v>45387</v>
      </c>
      <c r="AI1724" s="91">
        <v>327857.01</v>
      </c>
      <c r="AJ1724" s="87">
        <v>0.43055555555555558</v>
      </c>
      <c r="AK1724" s="87">
        <v>3</v>
      </c>
      <c r="AL1724" s="155">
        <v>6.1699999999999998E-2</v>
      </c>
      <c r="AM1724" s="87">
        <v>141160.65708333335</v>
      </c>
      <c r="AN1724" s="87">
        <v>983571.03</v>
      </c>
      <c r="AO1724" s="87">
        <v>20228.777516999999</v>
      </c>
      <c r="AP1724" s="156">
        <v>0.43055555555555558</v>
      </c>
      <c r="AQ1724" s="156">
        <v>3</v>
      </c>
      <c r="AR1724" s="157">
        <v>6.1699999999999991E-2</v>
      </c>
      <c r="AS1724" s="82" t="s">
        <v>855</v>
      </c>
      <c r="AT1724" s="82" t="s">
        <v>856</v>
      </c>
      <c r="AU1724" s="167">
        <v>0</v>
      </c>
      <c r="AV1724" s="167">
        <v>0</v>
      </c>
      <c r="AW1724" s="167">
        <v>0</v>
      </c>
      <c r="AX1724" s="167">
        <v>0</v>
      </c>
      <c r="AY1724" s="167">
        <v>0</v>
      </c>
      <c r="AZ1724" s="167">
        <v>327857.01</v>
      </c>
      <c r="BA1724" s="167">
        <v>0</v>
      </c>
      <c r="BB1724" s="167">
        <v>0</v>
      </c>
      <c r="BC1724" s="167">
        <v>0</v>
      </c>
      <c r="BD1724" s="167">
        <v>0</v>
      </c>
      <c r="BE1724" s="167">
        <v>0</v>
      </c>
      <c r="BF1724" s="167">
        <v>0</v>
      </c>
      <c r="BG1724" s="167">
        <v>0</v>
      </c>
      <c r="BH1724" s="167">
        <v>0</v>
      </c>
      <c r="BI1724" s="167">
        <f>SUM(AU1724:AV1724)</f>
        <v>0</v>
      </c>
      <c r="BJ1724" s="167">
        <f t="shared" si="52"/>
        <v>327857.01</v>
      </c>
      <c r="BK1724" s="167">
        <f t="shared" si="53"/>
        <v>327857.01</v>
      </c>
    </row>
    <row r="1725" spans="1:63" x14ac:dyDescent="0.35">
      <c r="A1725" s="23" t="s">
        <v>3417</v>
      </c>
      <c r="B1725" s="88" t="s">
        <v>1551</v>
      </c>
      <c r="C1725" s="83">
        <v>1</v>
      </c>
      <c r="D1725" s="83" t="s">
        <v>26</v>
      </c>
      <c r="E1725" s="82" t="s">
        <v>480</v>
      </c>
      <c r="F1725" s="82" t="s">
        <v>832</v>
      </c>
      <c r="G1725" s="82" t="s">
        <v>859</v>
      </c>
      <c r="H1725" s="82" t="s">
        <v>860</v>
      </c>
      <c r="I1725" s="82" t="s">
        <v>861</v>
      </c>
      <c r="J1725" s="82" t="s">
        <v>862</v>
      </c>
      <c r="K1725" s="82" t="s">
        <v>496</v>
      </c>
      <c r="L1725" s="82" t="s">
        <v>836</v>
      </c>
      <c r="M1725" s="82" t="s">
        <v>854</v>
      </c>
      <c r="N1725" s="83">
        <v>1</v>
      </c>
      <c r="O1725" s="83">
        <v>1</v>
      </c>
      <c r="P1725" s="83">
        <v>1</v>
      </c>
      <c r="Q1725" s="85">
        <v>1</v>
      </c>
      <c r="R1725" s="85">
        <v>1</v>
      </c>
      <c r="S1725" s="85">
        <v>1</v>
      </c>
      <c r="T1725" s="85">
        <v>0</v>
      </c>
      <c r="U1725" s="85">
        <v>0</v>
      </c>
      <c r="V1725" s="85">
        <v>0</v>
      </c>
      <c r="W1725" s="80">
        <v>762726.56</v>
      </c>
      <c r="X1725" s="80">
        <v>0</v>
      </c>
      <c r="Y1725" s="80">
        <v>0</v>
      </c>
      <c r="Z1725" s="80">
        <v>27189.3</v>
      </c>
      <c r="AA1725" s="80">
        <v>0</v>
      </c>
      <c r="AB1725" s="80">
        <v>0</v>
      </c>
      <c r="AC1725" s="80">
        <v>0</v>
      </c>
      <c r="AD1725" s="80">
        <v>762726.56</v>
      </c>
      <c r="AE1725" s="87">
        <v>762726.56</v>
      </c>
      <c r="AF1725" s="87">
        <v>0</v>
      </c>
      <c r="AG1725" s="154">
        <v>44291</v>
      </c>
      <c r="AH1725" s="154">
        <v>46117</v>
      </c>
      <c r="AI1725" s="91">
        <v>762726.56</v>
      </c>
      <c r="AJ1725" s="87">
        <v>2.4305555555555554</v>
      </c>
      <c r="AK1725" s="87">
        <v>5</v>
      </c>
      <c r="AL1725" s="155">
        <v>7.1300000000000002E-2</v>
      </c>
      <c r="AM1725" s="87">
        <v>1853849.2777777778</v>
      </c>
      <c r="AN1725" s="87">
        <v>3813632.8000000003</v>
      </c>
      <c r="AO1725" s="87">
        <v>54382.403728000005</v>
      </c>
      <c r="AP1725" s="156">
        <v>2.4305555555555554</v>
      </c>
      <c r="AQ1725" s="156">
        <v>5</v>
      </c>
      <c r="AR1725" s="157">
        <v>7.1300000000000002E-2</v>
      </c>
      <c r="AS1725" s="82" t="s">
        <v>855</v>
      </c>
      <c r="AT1725" s="82" t="s">
        <v>856</v>
      </c>
      <c r="AU1725" s="167">
        <v>0</v>
      </c>
      <c r="AV1725" s="167">
        <v>0</v>
      </c>
      <c r="AW1725" s="167">
        <v>0</v>
      </c>
      <c r="AX1725" s="167">
        <v>0</v>
      </c>
      <c r="AY1725" s="167">
        <v>0</v>
      </c>
      <c r="AZ1725" s="167">
        <v>0</v>
      </c>
      <c r="BA1725" s="167">
        <v>0</v>
      </c>
      <c r="BB1725" s="167">
        <v>0</v>
      </c>
      <c r="BC1725" s="167">
        <v>0</v>
      </c>
      <c r="BD1725" s="167">
        <v>0</v>
      </c>
      <c r="BE1725" s="167">
        <v>0</v>
      </c>
      <c r="BF1725" s="167">
        <v>0</v>
      </c>
      <c r="BG1725" s="167">
        <v>0</v>
      </c>
      <c r="BH1725" s="167">
        <v>0</v>
      </c>
      <c r="BI1725" s="167">
        <f>SUM(AU1725:AV1725)</f>
        <v>0</v>
      </c>
      <c r="BJ1725" s="167">
        <f t="shared" si="52"/>
        <v>0</v>
      </c>
      <c r="BK1725" s="167">
        <f t="shared" si="53"/>
        <v>0</v>
      </c>
    </row>
    <row r="1726" spans="1:63" x14ac:dyDescent="0.35">
      <c r="A1726" s="23" t="s">
        <v>3418</v>
      </c>
      <c r="B1726" s="88" t="s">
        <v>1552</v>
      </c>
      <c r="C1726" s="83">
        <v>1</v>
      </c>
      <c r="D1726" s="83" t="s">
        <v>26</v>
      </c>
      <c r="E1726" s="82" t="s">
        <v>480</v>
      </c>
      <c r="F1726" s="82" t="s">
        <v>832</v>
      </c>
      <c r="G1726" s="82" t="s">
        <v>859</v>
      </c>
      <c r="H1726" s="82" t="s">
        <v>860</v>
      </c>
      <c r="I1726" s="82" t="s">
        <v>861</v>
      </c>
      <c r="J1726" s="82" t="s">
        <v>862</v>
      </c>
      <c r="K1726" s="82" t="s">
        <v>496</v>
      </c>
      <c r="L1726" s="82" t="s">
        <v>836</v>
      </c>
      <c r="M1726" s="82" t="s">
        <v>854</v>
      </c>
      <c r="N1726" s="83">
        <v>1</v>
      </c>
      <c r="O1726" s="83">
        <v>1</v>
      </c>
      <c r="P1726" s="83">
        <v>1</v>
      </c>
      <c r="Q1726" s="85">
        <v>1</v>
      </c>
      <c r="R1726" s="85">
        <v>1</v>
      </c>
      <c r="S1726" s="85">
        <v>1</v>
      </c>
      <c r="T1726" s="85">
        <v>0</v>
      </c>
      <c r="U1726" s="85">
        <v>0</v>
      </c>
      <c r="V1726" s="85">
        <v>0</v>
      </c>
      <c r="W1726" s="80">
        <v>140000</v>
      </c>
      <c r="X1726" s="80">
        <v>0</v>
      </c>
      <c r="Y1726" s="80">
        <v>0</v>
      </c>
      <c r="Z1726" s="80">
        <v>4315.71</v>
      </c>
      <c r="AA1726" s="80">
        <v>0</v>
      </c>
      <c r="AB1726" s="80">
        <v>0</v>
      </c>
      <c r="AC1726" s="80">
        <v>0</v>
      </c>
      <c r="AD1726" s="80">
        <v>140000</v>
      </c>
      <c r="AE1726" s="87">
        <v>140000</v>
      </c>
      <c r="AF1726" s="87">
        <v>0</v>
      </c>
      <c r="AG1726" s="154">
        <v>44291</v>
      </c>
      <c r="AH1726" s="154">
        <v>45387</v>
      </c>
      <c r="AI1726" s="91">
        <v>140000</v>
      </c>
      <c r="AJ1726" s="87">
        <v>0.43055555555555558</v>
      </c>
      <c r="AK1726" s="87">
        <v>3</v>
      </c>
      <c r="AL1726" s="155">
        <v>6.1699999999999998E-2</v>
      </c>
      <c r="AM1726" s="87">
        <v>60277.777777777781</v>
      </c>
      <c r="AN1726" s="87">
        <v>420000</v>
      </c>
      <c r="AO1726" s="87">
        <v>8638</v>
      </c>
      <c r="AP1726" s="156">
        <v>0.43055555555555558</v>
      </c>
      <c r="AQ1726" s="156">
        <v>3</v>
      </c>
      <c r="AR1726" s="157">
        <v>6.1699999999999998E-2</v>
      </c>
      <c r="AS1726" s="82" t="s">
        <v>855</v>
      </c>
      <c r="AT1726" s="82" t="s">
        <v>856</v>
      </c>
      <c r="AU1726" s="167">
        <v>0</v>
      </c>
      <c r="AV1726" s="167">
        <v>0</v>
      </c>
      <c r="AW1726" s="167">
        <v>0</v>
      </c>
      <c r="AX1726" s="167">
        <v>0</v>
      </c>
      <c r="AY1726" s="167">
        <v>0</v>
      </c>
      <c r="AZ1726" s="167">
        <v>140000</v>
      </c>
      <c r="BA1726" s="167">
        <v>0</v>
      </c>
      <c r="BB1726" s="167">
        <v>0</v>
      </c>
      <c r="BC1726" s="167">
        <v>0</v>
      </c>
      <c r="BD1726" s="167">
        <v>0</v>
      </c>
      <c r="BE1726" s="167">
        <v>0</v>
      </c>
      <c r="BF1726" s="167">
        <v>0</v>
      </c>
      <c r="BG1726" s="167">
        <v>0</v>
      </c>
      <c r="BH1726" s="167">
        <v>0</v>
      </c>
      <c r="BI1726" s="167">
        <f>SUM(AU1726:AV1726)</f>
        <v>0</v>
      </c>
      <c r="BJ1726" s="167">
        <f t="shared" si="52"/>
        <v>140000</v>
      </c>
      <c r="BK1726" s="167">
        <f t="shared" si="53"/>
        <v>140000</v>
      </c>
    </row>
    <row r="1727" spans="1:63" x14ac:dyDescent="0.35">
      <c r="A1727" s="23" t="s">
        <v>3419</v>
      </c>
      <c r="B1727" s="88" t="s">
        <v>1553</v>
      </c>
      <c r="C1727" s="83">
        <v>1</v>
      </c>
      <c r="D1727" s="83" t="s">
        <v>26</v>
      </c>
      <c r="E1727" s="82" t="s">
        <v>480</v>
      </c>
      <c r="F1727" s="82" t="s">
        <v>832</v>
      </c>
      <c r="G1727" s="82" t="s">
        <v>859</v>
      </c>
      <c r="H1727" s="82" t="s">
        <v>860</v>
      </c>
      <c r="I1727" s="82" t="s">
        <v>861</v>
      </c>
      <c r="J1727" s="82" t="s">
        <v>862</v>
      </c>
      <c r="K1727" s="82" t="s">
        <v>496</v>
      </c>
      <c r="L1727" s="82" t="s">
        <v>836</v>
      </c>
      <c r="M1727" s="82" t="s">
        <v>854</v>
      </c>
      <c r="N1727" s="83">
        <v>1</v>
      </c>
      <c r="O1727" s="83">
        <v>1</v>
      </c>
      <c r="P1727" s="83">
        <v>1</v>
      </c>
      <c r="Q1727" s="85">
        <v>1</v>
      </c>
      <c r="R1727" s="85">
        <v>1</v>
      </c>
      <c r="S1727" s="85">
        <v>1</v>
      </c>
      <c r="T1727" s="85">
        <v>0</v>
      </c>
      <c r="U1727" s="85">
        <v>0</v>
      </c>
      <c r="V1727" s="85">
        <v>0</v>
      </c>
      <c r="W1727" s="80">
        <v>135003.15</v>
      </c>
      <c r="X1727" s="80">
        <v>0</v>
      </c>
      <c r="Y1727" s="80">
        <v>0</v>
      </c>
      <c r="Z1727" s="80">
        <v>4161.67</v>
      </c>
      <c r="AA1727" s="80">
        <v>0</v>
      </c>
      <c r="AB1727" s="80">
        <v>0</v>
      </c>
      <c r="AC1727" s="80">
        <v>0</v>
      </c>
      <c r="AD1727" s="80">
        <v>135003.15</v>
      </c>
      <c r="AE1727" s="87">
        <v>135003.15</v>
      </c>
      <c r="AF1727" s="87">
        <v>0</v>
      </c>
      <c r="AG1727" s="154">
        <v>44291</v>
      </c>
      <c r="AH1727" s="154">
        <v>46117</v>
      </c>
      <c r="AI1727" s="91">
        <v>135003.15</v>
      </c>
      <c r="AJ1727" s="87">
        <v>2.4305555555555554</v>
      </c>
      <c r="AK1727" s="87">
        <v>5</v>
      </c>
      <c r="AL1727" s="155">
        <v>6.1699999999999998E-2</v>
      </c>
      <c r="AM1727" s="87">
        <v>328132.65624999994</v>
      </c>
      <c r="AN1727" s="87">
        <v>675015.75</v>
      </c>
      <c r="AO1727" s="87">
        <v>8329.6943549999996</v>
      </c>
      <c r="AP1727" s="156">
        <v>2.4305555555555554</v>
      </c>
      <c r="AQ1727" s="156">
        <v>5</v>
      </c>
      <c r="AR1727" s="157">
        <v>6.1699999999999998E-2</v>
      </c>
      <c r="AS1727" s="82" t="s">
        <v>855</v>
      </c>
      <c r="AT1727" s="82" t="s">
        <v>856</v>
      </c>
      <c r="AU1727" s="167">
        <v>0</v>
      </c>
      <c r="AV1727" s="167">
        <v>0</v>
      </c>
      <c r="AW1727" s="167">
        <v>0</v>
      </c>
      <c r="AX1727" s="167">
        <v>0</v>
      </c>
      <c r="AY1727" s="167">
        <v>0</v>
      </c>
      <c r="AZ1727" s="167">
        <v>135003.15</v>
      </c>
      <c r="BA1727" s="167">
        <v>0</v>
      </c>
      <c r="BB1727" s="167">
        <v>0</v>
      </c>
      <c r="BC1727" s="167">
        <v>0</v>
      </c>
      <c r="BD1727" s="167">
        <v>0</v>
      </c>
      <c r="BE1727" s="167">
        <v>0</v>
      </c>
      <c r="BF1727" s="167">
        <v>0</v>
      </c>
      <c r="BG1727" s="167">
        <v>0</v>
      </c>
      <c r="BH1727" s="167">
        <v>0</v>
      </c>
      <c r="BI1727" s="167">
        <f>SUM(AU1727:AV1727)</f>
        <v>0</v>
      </c>
      <c r="BJ1727" s="167">
        <f t="shared" si="52"/>
        <v>135003.15</v>
      </c>
      <c r="BK1727" s="167">
        <f t="shared" si="53"/>
        <v>135003.15</v>
      </c>
    </row>
    <row r="1728" spans="1:63" x14ac:dyDescent="0.35">
      <c r="A1728" s="23" t="s">
        <v>3420</v>
      </c>
      <c r="B1728" s="88" t="s">
        <v>1554</v>
      </c>
      <c r="C1728" s="83">
        <v>1</v>
      </c>
      <c r="D1728" s="83" t="s">
        <v>26</v>
      </c>
      <c r="E1728" s="82" t="s">
        <v>480</v>
      </c>
      <c r="F1728" s="82" t="s">
        <v>832</v>
      </c>
      <c r="G1728" s="82" t="s">
        <v>859</v>
      </c>
      <c r="H1728" s="82" t="s">
        <v>860</v>
      </c>
      <c r="I1728" s="82" t="s">
        <v>861</v>
      </c>
      <c r="J1728" s="82" t="s">
        <v>862</v>
      </c>
      <c r="K1728" s="82" t="s">
        <v>496</v>
      </c>
      <c r="L1728" s="82" t="s">
        <v>836</v>
      </c>
      <c r="M1728" s="82" t="s">
        <v>854</v>
      </c>
      <c r="N1728" s="83">
        <v>1</v>
      </c>
      <c r="O1728" s="83">
        <v>1</v>
      </c>
      <c r="P1728" s="83">
        <v>1</v>
      </c>
      <c r="Q1728" s="85">
        <v>1</v>
      </c>
      <c r="R1728" s="85">
        <v>1</v>
      </c>
      <c r="S1728" s="85">
        <v>1</v>
      </c>
      <c r="T1728" s="85">
        <v>0</v>
      </c>
      <c r="U1728" s="85">
        <v>0</v>
      </c>
      <c r="V1728" s="85">
        <v>0</v>
      </c>
      <c r="W1728" s="80">
        <v>314070.59999999998</v>
      </c>
      <c r="X1728" s="80">
        <v>0</v>
      </c>
      <c r="Y1728" s="80">
        <v>0</v>
      </c>
      <c r="Z1728" s="80">
        <v>11195.83</v>
      </c>
      <c r="AA1728" s="80">
        <v>0</v>
      </c>
      <c r="AB1728" s="80">
        <v>0</v>
      </c>
      <c r="AC1728" s="80">
        <v>0</v>
      </c>
      <c r="AD1728" s="80">
        <v>314070.59999999998</v>
      </c>
      <c r="AE1728" s="87">
        <v>314070.59999999998</v>
      </c>
      <c r="AF1728" s="87">
        <v>0</v>
      </c>
      <c r="AG1728" s="154">
        <v>44291</v>
      </c>
      <c r="AH1728" s="154">
        <v>45387</v>
      </c>
      <c r="AI1728" s="91">
        <v>314070.59999999998</v>
      </c>
      <c r="AJ1728" s="87">
        <v>0.43055555555555558</v>
      </c>
      <c r="AK1728" s="87">
        <v>3</v>
      </c>
      <c r="AL1728" s="155">
        <v>7.1300000000000002E-2</v>
      </c>
      <c r="AM1728" s="87">
        <v>135224.84166666667</v>
      </c>
      <c r="AN1728" s="87">
        <v>942211.79999999993</v>
      </c>
      <c r="AO1728" s="87">
        <v>22393.233779999999</v>
      </c>
      <c r="AP1728" s="156">
        <v>0.43055555555555564</v>
      </c>
      <c r="AQ1728" s="156">
        <v>3</v>
      </c>
      <c r="AR1728" s="157">
        <v>7.1300000000000002E-2</v>
      </c>
      <c r="AS1728" s="82" t="s">
        <v>855</v>
      </c>
      <c r="AT1728" s="82" t="s">
        <v>856</v>
      </c>
      <c r="AU1728" s="167">
        <v>0</v>
      </c>
      <c r="AV1728" s="167">
        <v>0</v>
      </c>
      <c r="AW1728" s="167">
        <v>0</v>
      </c>
      <c r="AX1728" s="167">
        <v>0</v>
      </c>
      <c r="AY1728" s="167">
        <v>0</v>
      </c>
      <c r="AZ1728" s="167">
        <v>0</v>
      </c>
      <c r="BA1728" s="167">
        <v>0</v>
      </c>
      <c r="BB1728" s="167">
        <v>0</v>
      </c>
      <c r="BC1728" s="167">
        <v>0</v>
      </c>
      <c r="BD1728" s="167">
        <v>0</v>
      </c>
      <c r="BE1728" s="167">
        <v>0</v>
      </c>
      <c r="BF1728" s="167">
        <v>0</v>
      </c>
      <c r="BG1728" s="167">
        <v>0</v>
      </c>
      <c r="BH1728" s="167">
        <v>0</v>
      </c>
      <c r="BI1728" s="167">
        <f>SUM(AU1728:AV1728)</f>
        <v>0</v>
      </c>
      <c r="BJ1728" s="167">
        <f t="shared" si="52"/>
        <v>0</v>
      </c>
      <c r="BK1728" s="167">
        <f t="shared" si="53"/>
        <v>0</v>
      </c>
    </row>
    <row r="1729" spans="1:63" x14ac:dyDescent="0.35">
      <c r="A1729" s="23" t="s">
        <v>3421</v>
      </c>
      <c r="B1729" s="88" t="s">
        <v>1555</v>
      </c>
      <c r="C1729" s="83">
        <v>1</v>
      </c>
      <c r="D1729" s="83" t="s">
        <v>26</v>
      </c>
      <c r="E1729" s="82" t="s">
        <v>480</v>
      </c>
      <c r="F1729" s="82" t="s">
        <v>832</v>
      </c>
      <c r="G1729" s="82" t="s">
        <v>859</v>
      </c>
      <c r="H1729" s="82" t="s">
        <v>860</v>
      </c>
      <c r="I1729" s="82" t="s">
        <v>861</v>
      </c>
      <c r="J1729" s="82" t="s">
        <v>862</v>
      </c>
      <c r="K1729" s="82" t="s">
        <v>496</v>
      </c>
      <c r="L1729" s="82" t="s">
        <v>836</v>
      </c>
      <c r="M1729" s="82" t="s">
        <v>854</v>
      </c>
      <c r="N1729" s="83">
        <v>1</v>
      </c>
      <c r="O1729" s="83">
        <v>1</v>
      </c>
      <c r="P1729" s="83">
        <v>1</v>
      </c>
      <c r="Q1729" s="85">
        <v>1</v>
      </c>
      <c r="R1729" s="85">
        <v>1</v>
      </c>
      <c r="S1729" s="85">
        <v>1</v>
      </c>
      <c r="T1729" s="85">
        <v>0</v>
      </c>
      <c r="U1729" s="85">
        <v>0</v>
      </c>
      <c r="V1729" s="85">
        <v>0</v>
      </c>
      <c r="W1729" s="80">
        <v>21770402</v>
      </c>
      <c r="X1729" s="80">
        <v>0</v>
      </c>
      <c r="Y1729" s="80">
        <v>0</v>
      </c>
      <c r="Z1729" s="80">
        <v>776060.41</v>
      </c>
      <c r="AA1729" s="80">
        <v>0</v>
      </c>
      <c r="AB1729" s="80">
        <v>0</v>
      </c>
      <c r="AC1729" s="80">
        <v>0</v>
      </c>
      <c r="AD1729" s="80">
        <v>21770402</v>
      </c>
      <c r="AE1729" s="87">
        <v>21770402</v>
      </c>
      <c r="AF1729" s="87">
        <v>0</v>
      </c>
      <c r="AG1729" s="154">
        <v>44291</v>
      </c>
      <c r="AH1729" s="154">
        <v>46117</v>
      </c>
      <c r="AI1729" s="91">
        <v>21770402</v>
      </c>
      <c r="AJ1729" s="87">
        <v>2.4305555555555554</v>
      </c>
      <c r="AK1729" s="87">
        <v>5</v>
      </c>
      <c r="AL1729" s="155">
        <v>7.1300000000000002E-2</v>
      </c>
      <c r="AM1729" s="87">
        <v>52914171.527777776</v>
      </c>
      <c r="AN1729" s="87">
        <v>108852010</v>
      </c>
      <c r="AO1729" s="87">
        <v>1552229.6626000002</v>
      </c>
      <c r="AP1729" s="156">
        <v>2.4305555555555554</v>
      </c>
      <c r="AQ1729" s="156">
        <v>5</v>
      </c>
      <c r="AR1729" s="157">
        <v>7.1300000000000002E-2</v>
      </c>
      <c r="AS1729" s="82" t="s">
        <v>855</v>
      </c>
      <c r="AT1729" s="82" t="s">
        <v>856</v>
      </c>
      <c r="AU1729" s="167">
        <v>0</v>
      </c>
      <c r="AV1729" s="167">
        <v>0</v>
      </c>
      <c r="AW1729" s="167">
        <v>0</v>
      </c>
      <c r="AX1729" s="167">
        <v>0</v>
      </c>
      <c r="AY1729" s="167">
        <v>0</v>
      </c>
      <c r="AZ1729" s="167">
        <v>0</v>
      </c>
      <c r="BA1729" s="167">
        <v>0</v>
      </c>
      <c r="BB1729" s="167">
        <v>0</v>
      </c>
      <c r="BC1729" s="167">
        <v>0</v>
      </c>
      <c r="BD1729" s="167">
        <v>0</v>
      </c>
      <c r="BE1729" s="167">
        <v>0</v>
      </c>
      <c r="BF1729" s="167">
        <v>0</v>
      </c>
      <c r="BG1729" s="167">
        <v>0</v>
      </c>
      <c r="BH1729" s="167">
        <v>0</v>
      </c>
      <c r="BI1729" s="167">
        <f>SUM(AU1729:AV1729)</f>
        <v>0</v>
      </c>
      <c r="BJ1729" s="167">
        <f t="shared" si="52"/>
        <v>0</v>
      </c>
      <c r="BK1729" s="167">
        <f t="shared" si="53"/>
        <v>0</v>
      </c>
    </row>
    <row r="1730" spans="1:63" x14ac:dyDescent="0.35">
      <c r="A1730" s="23" t="s">
        <v>3422</v>
      </c>
      <c r="B1730" s="88" t="s">
        <v>1556</v>
      </c>
      <c r="C1730" s="83">
        <v>1</v>
      </c>
      <c r="D1730" s="83" t="s">
        <v>26</v>
      </c>
      <c r="E1730" s="82" t="s">
        <v>480</v>
      </c>
      <c r="F1730" s="82" t="s">
        <v>832</v>
      </c>
      <c r="G1730" s="82" t="s">
        <v>859</v>
      </c>
      <c r="H1730" s="82" t="s">
        <v>860</v>
      </c>
      <c r="I1730" s="82" t="s">
        <v>861</v>
      </c>
      <c r="J1730" s="82" t="s">
        <v>862</v>
      </c>
      <c r="K1730" s="82" t="s">
        <v>496</v>
      </c>
      <c r="L1730" s="82" t="s">
        <v>836</v>
      </c>
      <c r="M1730" s="82" t="s">
        <v>854</v>
      </c>
      <c r="N1730" s="83">
        <v>1</v>
      </c>
      <c r="O1730" s="83">
        <v>1</v>
      </c>
      <c r="P1730" s="83">
        <v>1</v>
      </c>
      <c r="Q1730" s="85">
        <v>1</v>
      </c>
      <c r="R1730" s="85">
        <v>1</v>
      </c>
      <c r="S1730" s="85">
        <v>1</v>
      </c>
      <c r="T1730" s="85">
        <v>0</v>
      </c>
      <c r="U1730" s="85">
        <v>0</v>
      </c>
      <c r="V1730" s="85">
        <v>0</v>
      </c>
      <c r="W1730" s="80">
        <v>234841.58</v>
      </c>
      <c r="X1730" s="80">
        <v>0</v>
      </c>
      <c r="Y1730" s="80">
        <v>0</v>
      </c>
      <c r="Z1730" s="80">
        <v>7239.34</v>
      </c>
      <c r="AA1730" s="80">
        <v>0</v>
      </c>
      <c r="AB1730" s="80">
        <v>0</v>
      </c>
      <c r="AC1730" s="80">
        <v>0</v>
      </c>
      <c r="AD1730" s="80">
        <v>234841.58</v>
      </c>
      <c r="AE1730" s="87">
        <v>234841.58</v>
      </c>
      <c r="AF1730" s="87">
        <v>0</v>
      </c>
      <c r="AG1730" s="154">
        <v>44291</v>
      </c>
      <c r="AH1730" s="154">
        <v>45387</v>
      </c>
      <c r="AI1730" s="91">
        <v>234841.58</v>
      </c>
      <c r="AJ1730" s="87">
        <v>0.43055555555555558</v>
      </c>
      <c r="AK1730" s="87">
        <v>3</v>
      </c>
      <c r="AL1730" s="155">
        <v>6.1699999999999998E-2</v>
      </c>
      <c r="AM1730" s="87">
        <v>101112.34694444445</v>
      </c>
      <c r="AN1730" s="87">
        <v>704524.74</v>
      </c>
      <c r="AO1730" s="87">
        <v>14489.725485999999</v>
      </c>
      <c r="AP1730" s="156">
        <v>0.43055555555555558</v>
      </c>
      <c r="AQ1730" s="156">
        <v>3</v>
      </c>
      <c r="AR1730" s="157">
        <v>6.1699999999999998E-2</v>
      </c>
      <c r="AS1730" s="82" t="s">
        <v>855</v>
      </c>
      <c r="AT1730" s="82" t="s">
        <v>856</v>
      </c>
      <c r="AU1730" s="167">
        <v>0</v>
      </c>
      <c r="AV1730" s="167">
        <v>0</v>
      </c>
      <c r="AW1730" s="167">
        <v>0</v>
      </c>
      <c r="AX1730" s="167">
        <v>0</v>
      </c>
      <c r="AY1730" s="167">
        <v>0</v>
      </c>
      <c r="AZ1730" s="167">
        <v>234841.58</v>
      </c>
      <c r="BA1730" s="167">
        <v>0</v>
      </c>
      <c r="BB1730" s="167">
        <v>0</v>
      </c>
      <c r="BC1730" s="167">
        <v>0</v>
      </c>
      <c r="BD1730" s="167">
        <v>0</v>
      </c>
      <c r="BE1730" s="167">
        <v>0</v>
      </c>
      <c r="BF1730" s="167">
        <v>0</v>
      </c>
      <c r="BG1730" s="167">
        <v>0</v>
      </c>
      <c r="BH1730" s="167">
        <v>0</v>
      </c>
      <c r="BI1730" s="167">
        <f>SUM(AU1730:AV1730)</f>
        <v>0</v>
      </c>
      <c r="BJ1730" s="167">
        <f t="shared" si="52"/>
        <v>234841.58</v>
      </c>
      <c r="BK1730" s="167">
        <f t="shared" si="53"/>
        <v>234841.58</v>
      </c>
    </row>
    <row r="1731" spans="1:63" x14ac:dyDescent="0.35">
      <c r="A1731" s="23" t="s">
        <v>3423</v>
      </c>
      <c r="B1731" s="88" t="s">
        <v>1557</v>
      </c>
      <c r="C1731" s="83">
        <v>1</v>
      </c>
      <c r="D1731" s="83" t="s">
        <v>26</v>
      </c>
      <c r="E1731" s="82" t="s">
        <v>480</v>
      </c>
      <c r="F1731" s="82" t="s">
        <v>832</v>
      </c>
      <c r="G1731" s="82" t="s">
        <v>859</v>
      </c>
      <c r="H1731" s="82" t="s">
        <v>860</v>
      </c>
      <c r="I1731" s="82" t="s">
        <v>861</v>
      </c>
      <c r="J1731" s="82" t="s">
        <v>862</v>
      </c>
      <c r="K1731" s="82" t="s">
        <v>496</v>
      </c>
      <c r="L1731" s="82" t="s">
        <v>836</v>
      </c>
      <c r="M1731" s="82" t="s">
        <v>854</v>
      </c>
      <c r="N1731" s="83">
        <v>1</v>
      </c>
      <c r="O1731" s="83">
        <v>1</v>
      </c>
      <c r="P1731" s="83">
        <v>1</v>
      </c>
      <c r="Q1731" s="85">
        <v>1</v>
      </c>
      <c r="R1731" s="85">
        <v>1</v>
      </c>
      <c r="S1731" s="85">
        <v>1</v>
      </c>
      <c r="T1731" s="85">
        <v>0</v>
      </c>
      <c r="U1731" s="85">
        <v>0</v>
      </c>
      <c r="V1731" s="85">
        <v>0</v>
      </c>
      <c r="W1731" s="80">
        <v>8906.68</v>
      </c>
      <c r="X1731" s="80">
        <v>0</v>
      </c>
      <c r="Y1731" s="80">
        <v>0</v>
      </c>
      <c r="Z1731" s="80">
        <v>317.48</v>
      </c>
      <c r="AA1731" s="80">
        <v>0</v>
      </c>
      <c r="AB1731" s="80">
        <v>0</v>
      </c>
      <c r="AC1731" s="80">
        <v>0</v>
      </c>
      <c r="AD1731" s="80">
        <v>8906.68</v>
      </c>
      <c r="AE1731" s="87">
        <v>8906.68</v>
      </c>
      <c r="AF1731" s="87">
        <v>0</v>
      </c>
      <c r="AG1731" s="154">
        <v>44291</v>
      </c>
      <c r="AH1731" s="154">
        <v>46117</v>
      </c>
      <c r="AI1731" s="91">
        <v>8906.68</v>
      </c>
      <c r="AJ1731" s="87">
        <v>2.4305555555555554</v>
      </c>
      <c r="AK1731" s="87">
        <v>5</v>
      </c>
      <c r="AL1731" s="155">
        <v>7.1300000000000002E-2</v>
      </c>
      <c r="AM1731" s="87">
        <v>21648.180555555555</v>
      </c>
      <c r="AN1731" s="87">
        <v>44533.4</v>
      </c>
      <c r="AO1731" s="87">
        <v>635.04628400000001</v>
      </c>
      <c r="AP1731" s="156">
        <v>2.4305555555555554</v>
      </c>
      <c r="AQ1731" s="156">
        <v>5</v>
      </c>
      <c r="AR1731" s="157">
        <v>7.1300000000000002E-2</v>
      </c>
      <c r="AS1731" s="82" t="s">
        <v>855</v>
      </c>
      <c r="AT1731" s="82" t="s">
        <v>856</v>
      </c>
      <c r="AU1731" s="167">
        <v>0</v>
      </c>
      <c r="AV1731" s="167">
        <v>0</v>
      </c>
      <c r="AW1731" s="167">
        <v>0</v>
      </c>
      <c r="AX1731" s="167">
        <v>0</v>
      </c>
      <c r="AY1731" s="167">
        <v>0</v>
      </c>
      <c r="AZ1731" s="167">
        <v>0</v>
      </c>
      <c r="BA1731" s="167">
        <v>0</v>
      </c>
      <c r="BB1731" s="167">
        <v>0</v>
      </c>
      <c r="BC1731" s="167">
        <v>0</v>
      </c>
      <c r="BD1731" s="167">
        <v>0</v>
      </c>
      <c r="BE1731" s="167">
        <v>0</v>
      </c>
      <c r="BF1731" s="167">
        <v>0</v>
      </c>
      <c r="BG1731" s="167">
        <v>0</v>
      </c>
      <c r="BH1731" s="167">
        <v>0</v>
      </c>
      <c r="BI1731" s="167">
        <f>SUM(AU1731:AV1731)</f>
        <v>0</v>
      </c>
      <c r="BJ1731" s="167">
        <f t="shared" si="52"/>
        <v>0</v>
      </c>
      <c r="BK1731" s="167">
        <f t="shared" si="53"/>
        <v>0</v>
      </c>
    </row>
    <row r="1732" spans="1:63" x14ac:dyDescent="0.35">
      <c r="A1732" s="23" t="s">
        <v>3424</v>
      </c>
      <c r="B1732" s="88" t="s">
        <v>1558</v>
      </c>
      <c r="C1732" s="83">
        <v>1</v>
      </c>
      <c r="D1732" s="83" t="s">
        <v>26</v>
      </c>
      <c r="E1732" s="82" t="s">
        <v>480</v>
      </c>
      <c r="F1732" s="82" t="s">
        <v>832</v>
      </c>
      <c r="G1732" s="82" t="s">
        <v>859</v>
      </c>
      <c r="H1732" s="82" t="s">
        <v>860</v>
      </c>
      <c r="I1732" s="82" t="s">
        <v>861</v>
      </c>
      <c r="J1732" s="82" t="s">
        <v>862</v>
      </c>
      <c r="K1732" s="82" t="s">
        <v>496</v>
      </c>
      <c r="L1732" s="82" t="s">
        <v>836</v>
      </c>
      <c r="M1732" s="82" t="s">
        <v>854</v>
      </c>
      <c r="N1732" s="83">
        <v>1</v>
      </c>
      <c r="O1732" s="83">
        <v>1</v>
      </c>
      <c r="P1732" s="83">
        <v>1</v>
      </c>
      <c r="Q1732" s="85">
        <v>1</v>
      </c>
      <c r="R1732" s="85">
        <v>1</v>
      </c>
      <c r="S1732" s="85">
        <v>1</v>
      </c>
      <c r="T1732" s="85">
        <v>0</v>
      </c>
      <c r="U1732" s="85">
        <v>0</v>
      </c>
      <c r="V1732" s="85">
        <v>0</v>
      </c>
      <c r="W1732" s="80">
        <v>606476.74</v>
      </c>
      <c r="X1732" s="80">
        <v>0</v>
      </c>
      <c r="Y1732" s="80">
        <v>0</v>
      </c>
      <c r="Z1732" s="80">
        <v>18695.560000000001</v>
      </c>
      <c r="AA1732" s="80">
        <v>0</v>
      </c>
      <c r="AB1732" s="80">
        <v>0</v>
      </c>
      <c r="AC1732" s="80">
        <v>0</v>
      </c>
      <c r="AD1732" s="80">
        <v>606476.74</v>
      </c>
      <c r="AE1732" s="87">
        <v>606476.74</v>
      </c>
      <c r="AF1732" s="87">
        <v>0</v>
      </c>
      <c r="AG1732" s="154">
        <v>44291</v>
      </c>
      <c r="AH1732" s="154">
        <v>45387</v>
      </c>
      <c r="AI1732" s="91">
        <v>606476.74</v>
      </c>
      <c r="AJ1732" s="87">
        <v>0.43055555555555558</v>
      </c>
      <c r="AK1732" s="87">
        <v>3</v>
      </c>
      <c r="AL1732" s="155">
        <v>6.1699999999999998E-2</v>
      </c>
      <c r="AM1732" s="87">
        <v>261121.92972222224</v>
      </c>
      <c r="AN1732" s="87">
        <v>1819430.22</v>
      </c>
      <c r="AO1732" s="87">
        <v>37419.614858000001</v>
      </c>
      <c r="AP1732" s="156">
        <v>0.43055555555555558</v>
      </c>
      <c r="AQ1732" s="156">
        <v>3</v>
      </c>
      <c r="AR1732" s="157">
        <v>6.1700000000000005E-2</v>
      </c>
      <c r="AS1732" s="82" t="s">
        <v>855</v>
      </c>
      <c r="AT1732" s="82" t="s">
        <v>856</v>
      </c>
      <c r="AU1732" s="167">
        <v>0</v>
      </c>
      <c r="AV1732" s="167">
        <v>0</v>
      </c>
      <c r="AW1732" s="167">
        <v>0</v>
      </c>
      <c r="AX1732" s="167">
        <v>0</v>
      </c>
      <c r="AY1732" s="167">
        <v>0</v>
      </c>
      <c r="AZ1732" s="167">
        <v>606476.74</v>
      </c>
      <c r="BA1732" s="167">
        <v>0</v>
      </c>
      <c r="BB1732" s="167">
        <v>0</v>
      </c>
      <c r="BC1732" s="167">
        <v>0</v>
      </c>
      <c r="BD1732" s="167">
        <v>0</v>
      </c>
      <c r="BE1732" s="167">
        <v>0</v>
      </c>
      <c r="BF1732" s="167">
        <v>0</v>
      </c>
      <c r="BG1732" s="167">
        <v>0</v>
      </c>
      <c r="BH1732" s="167">
        <v>0</v>
      </c>
      <c r="BI1732" s="167">
        <f>SUM(AU1732:AV1732)</f>
        <v>0</v>
      </c>
      <c r="BJ1732" s="167">
        <f t="shared" ref="BJ1732:BJ1795" si="54">SUM(AW1732:BH1732)</f>
        <v>606476.74</v>
      </c>
      <c r="BK1732" s="167">
        <f t="shared" ref="BK1732:BK1795" si="55">BI1732+BJ1732</f>
        <v>606476.74</v>
      </c>
    </row>
    <row r="1733" spans="1:63" x14ac:dyDescent="0.35">
      <c r="A1733" s="23" t="s">
        <v>3425</v>
      </c>
      <c r="B1733" s="88" t="s">
        <v>1559</v>
      </c>
      <c r="C1733" s="83">
        <v>1</v>
      </c>
      <c r="D1733" s="83" t="s">
        <v>26</v>
      </c>
      <c r="E1733" s="82" t="s">
        <v>480</v>
      </c>
      <c r="F1733" s="82" t="s">
        <v>832</v>
      </c>
      <c r="G1733" s="82" t="s">
        <v>859</v>
      </c>
      <c r="H1733" s="82" t="s">
        <v>860</v>
      </c>
      <c r="I1733" s="82" t="s">
        <v>861</v>
      </c>
      <c r="J1733" s="82" t="s">
        <v>862</v>
      </c>
      <c r="K1733" s="82" t="s">
        <v>496</v>
      </c>
      <c r="L1733" s="82" t="s">
        <v>836</v>
      </c>
      <c r="M1733" s="82" t="s">
        <v>854</v>
      </c>
      <c r="N1733" s="83">
        <v>1</v>
      </c>
      <c r="O1733" s="83">
        <v>1</v>
      </c>
      <c r="P1733" s="83">
        <v>1</v>
      </c>
      <c r="Q1733" s="85">
        <v>1</v>
      </c>
      <c r="R1733" s="85">
        <v>1</v>
      </c>
      <c r="S1733" s="85">
        <v>1</v>
      </c>
      <c r="T1733" s="85">
        <v>0</v>
      </c>
      <c r="U1733" s="85">
        <v>0</v>
      </c>
      <c r="V1733" s="85">
        <v>0</v>
      </c>
      <c r="W1733" s="80">
        <v>1410648.09</v>
      </c>
      <c r="X1733" s="80">
        <v>0</v>
      </c>
      <c r="Y1733" s="80">
        <v>0</v>
      </c>
      <c r="Z1733" s="80">
        <v>50286.080000000002</v>
      </c>
      <c r="AA1733" s="80">
        <v>0</v>
      </c>
      <c r="AB1733" s="80">
        <v>0</v>
      </c>
      <c r="AC1733" s="80">
        <v>0</v>
      </c>
      <c r="AD1733" s="80">
        <v>1410648.09</v>
      </c>
      <c r="AE1733" s="87">
        <v>1410648.09</v>
      </c>
      <c r="AF1733" s="87">
        <v>0</v>
      </c>
      <c r="AG1733" s="154">
        <v>44291</v>
      </c>
      <c r="AH1733" s="154">
        <v>46117</v>
      </c>
      <c r="AI1733" s="91">
        <v>1410648.09</v>
      </c>
      <c r="AJ1733" s="87">
        <v>2.4305555555555554</v>
      </c>
      <c r="AK1733" s="87">
        <v>5</v>
      </c>
      <c r="AL1733" s="155">
        <v>7.1300000000000002E-2</v>
      </c>
      <c r="AM1733" s="87">
        <v>3428658.5520833335</v>
      </c>
      <c r="AN1733" s="87">
        <v>7053240.4500000002</v>
      </c>
      <c r="AO1733" s="87">
        <v>100579.20881700001</v>
      </c>
      <c r="AP1733" s="156">
        <v>2.4305555555555554</v>
      </c>
      <c r="AQ1733" s="156">
        <v>5</v>
      </c>
      <c r="AR1733" s="157">
        <v>7.1300000000000002E-2</v>
      </c>
      <c r="AS1733" s="82" t="s">
        <v>855</v>
      </c>
      <c r="AT1733" s="82" t="s">
        <v>856</v>
      </c>
      <c r="AU1733" s="167">
        <v>0</v>
      </c>
      <c r="AV1733" s="167">
        <v>0</v>
      </c>
      <c r="AW1733" s="167">
        <v>0</v>
      </c>
      <c r="AX1733" s="167">
        <v>0</v>
      </c>
      <c r="AY1733" s="167">
        <v>0</v>
      </c>
      <c r="AZ1733" s="167">
        <v>0</v>
      </c>
      <c r="BA1733" s="167">
        <v>0</v>
      </c>
      <c r="BB1733" s="167">
        <v>0</v>
      </c>
      <c r="BC1733" s="167">
        <v>0</v>
      </c>
      <c r="BD1733" s="167">
        <v>0</v>
      </c>
      <c r="BE1733" s="167">
        <v>0</v>
      </c>
      <c r="BF1733" s="167">
        <v>0</v>
      </c>
      <c r="BG1733" s="167">
        <v>0</v>
      </c>
      <c r="BH1733" s="167">
        <v>0</v>
      </c>
      <c r="BI1733" s="167">
        <f>SUM(AU1733:AV1733)</f>
        <v>0</v>
      </c>
      <c r="BJ1733" s="167">
        <f t="shared" si="54"/>
        <v>0</v>
      </c>
      <c r="BK1733" s="167">
        <f t="shared" si="55"/>
        <v>0</v>
      </c>
    </row>
    <row r="1734" spans="1:63" x14ac:dyDescent="0.35">
      <c r="A1734" s="23" t="s">
        <v>3426</v>
      </c>
      <c r="B1734" s="88" t="s">
        <v>1560</v>
      </c>
      <c r="C1734" s="83">
        <v>1</v>
      </c>
      <c r="D1734" s="83" t="s">
        <v>26</v>
      </c>
      <c r="E1734" s="82" t="s">
        <v>480</v>
      </c>
      <c r="F1734" s="82" t="s">
        <v>832</v>
      </c>
      <c r="G1734" s="82" t="s">
        <v>859</v>
      </c>
      <c r="H1734" s="82" t="s">
        <v>860</v>
      </c>
      <c r="I1734" s="82" t="s">
        <v>861</v>
      </c>
      <c r="J1734" s="82" t="s">
        <v>862</v>
      </c>
      <c r="K1734" s="82" t="s">
        <v>496</v>
      </c>
      <c r="L1734" s="82" t="s">
        <v>836</v>
      </c>
      <c r="M1734" s="82" t="s">
        <v>854</v>
      </c>
      <c r="N1734" s="83">
        <v>1</v>
      </c>
      <c r="O1734" s="83">
        <v>1</v>
      </c>
      <c r="P1734" s="83">
        <v>1</v>
      </c>
      <c r="Q1734" s="85">
        <v>1</v>
      </c>
      <c r="R1734" s="85">
        <v>1</v>
      </c>
      <c r="S1734" s="85">
        <v>1</v>
      </c>
      <c r="T1734" s="85">
        <v>0</v>
      </c>
      <c r="U1734" s="85">
        <v>0</v>
      </c>
      <c r="V1734" s="85">
        <v>0</v>
      </c>
      <c r="W1734" s="80">
        <v>230551.31</v>
      </c>
      <c r="X1734" s="80">
        <v>0</v>
      </c>
      <c r="Y1734" s="80">
        <v>0</v>
      </c>
      <c r="Z1734" s="80">
        <v>7107.09</v>
      </c>
      <c r="AA1734" s="80">
        <v>0</v>
      </c>
      <c r="AB1734" s="80">
        <v>0</v>
      </c>
      <c r="AC1734" s="80">
        <v>0</v>
      </c>
      <c r="AD1734" s="80">
        <v>230551.31</v>
      </c>
      <c r="AE1734" s="87">
        <v>230551.31</v>
      </c>
      <c r="AF1734" s="87">
        <v>0</v>
      </c>
      <c r="AG1734" s="154">
        <v>44291</v>
      </c>
      <c r="AH1734" s="154">
        <v>45387</v>
      </c>
      <c r="AI1734" s="91">
        <v>230551.31</v>
      </c>
      <c r="AJ1734" s="87">
        <v>0.43055555555555558</v>
      </c>
      <c r="AK1734" s="87">
        <v>3</v>
      </c>
      <c r="AL1734" s="155">
        <v>6.1699999999999998E-2</v>
      </c>
      <c r="AM1734" s="87">
        <v>99265.147361111114</v>
      </c>
      <c r="AN1734" s="87">
        <v>691653.92999999993</v>
      </c>
      <c r="AO1734" s="87">
        <v>14225.015826999999</v>
      </c>
      <c r="AP1734" s="156">
        <v>0.43055555555555558</v>
      </c>
      <c r="AQ1734" s="156">
        <v>2.9999999999999996</v>
      </c>
      <c r="AR1734" s="157">
        <v>6.1699999999999998E-2</v>
      </c>
      <c r="AS1734" s="82" t="s">
        <v>855</v>
      </c>
      <c r="AT1734" s="82" t="s">
        <v>856</v>
      </c>
      <c r="AU1734" s="167">
        <v>0</v>
      </c>
      <c r="AV1734" s="167">
        <v>0</v>
      </c>
      <c r="AW1734" s="167">
        <v>0</v>
      </c>
      <c r="AX1734" s="167">
        <v>0</v>
      </c>
      <c r="AY1734" s="167">
        <v>0</v>
      </c>
      <c r="AZ1734" s="167">
        <v>230551.31</v>
      </c>
      <c r="BA1734" s="167">
        <v>0</v>
      </c>
      <c r="BB1734" s="167">
        <v>0</v>
      </c>
      <c r="BC1734" s="167">
        <v>0</v>
      </c>
      <c r="BD1734" s="167">
        <v>0</v>
      </c>
      <c r="BE1734" s="167">
        <v>0</v>
      </c>
      <c r="BF1734" s="167">
        <v>0</v>
      </c>
      <c r="BG1734" s="167">
        <v>0</v>
      </c>
      <c r="BH1734" s="167">
        <v>0</v>
      </c>
      <c r="BI1734" s="167">
        <f>SUM(AU1734:AV1734)</f>
        <v>0</v>
      </c>
      <c r="BJ1734" s="167">
        <f t="shared" si="54"/>
        <v>230551.31</v>
      </c>
      <c r="BK1734" s="167">
        <f t="shared" si="55"/>
        <v>230551.31</v>
      </c>
    </row>
    <row r="1735" spans="1:63" x14ac:dyDescent="0.35">
      <c r="A1735" s="23" t="s">
        <v>3427</v>
      </c>
      <c r="B1735" s="88" t="s">
        <v>1561</v>
      </c>
      <c r="C1735" s="83">
        <v>1</v>
      </c>
      <c r="D1735" s="83" t="s">
        <v>26</v>
      </c>
      <c r="E1735" s="82" t="s">
        <v>480</v>
      </c>
      <c r="F1735" s="82" t="s">
        <v>832</v>
      </c>
      <c r="G1735" s="82" t="s">
        <v>859</v>
      </c>
      <c r="H1735" s="82" t="s">
        <v>860</v>
      </c>
      <c r="I1735" s="82" t="s">
        <v>861</v>
      </c>
      <c r="J1735" s="82" t="s">
        <v>862</v>
      </c>
      <c r="K1735" s="82" t="s">
        <v>496</v>
      </c>
      <c r="L1735" s="82" t="s">
        <v>836</v>
      </c>
      <c r="M1735" s="82" t="s">
        <v>854</v>
      </c>
      <c r="N1735" s="83">
        <v>1</v>
      </c>
      <c r="O1735" s="83">
        <v>1</v>
      </c>
      <c r="P1735" s="83">
        <v>1</v>
      </c>
      <c r="Q1735" s="85">
        <v>1</v>
      </c>
      <c r="R1735" s="85">
        <v>1</v>
      </c>
      <c r="S1735" s="85">
        <v>1</v>
      </c>
      <c r="T1735" s="85">
        <v>0</v>
      </c>
      <c r="U1735" s="85">
        <v>0</v>
      </c>
      <c r="V1735" s="85">
        <v>0</v>
      </c>
      <c r="W1735" s="80">
        <v>536242.06999999995</v>
      </c>
      <c r="X1735" s="80">
        <v>0</v>
      </c>
      <c r="Y1735" s="80">
        <v>0</v>
      </c>
      <c r="Z1735" s="80">
        <v>19115.689999999999</v>
      </c>
      <c r="AA1735" s="80">
        <v>0</v>
      </c>
      <c r="AB1735" s="80">
        <v>0</v>
      </c>
      <c r="AC1735" s="80">
        <v>0</v>
      </c>
      <c r="AD1735" s="80">
        <v>536242.06999999995</v>
      </c>
      <c r="AE1735" s="87">
        <v>536242.06999999995</v>
      </c>
      <c r="AF1735" s="87">
        <v>0</v>
      </c>
      <c r="AG1735" s="154">
        <v>44291</v>
      </c>
      <c r="AH1735" s="154">
        <v>46117</v>
      </c>
      <c r="AI1735" s="91">
        <v>536242.06999999995</v>
      </c>
      <c r="AJ1735" s="87">
        <v>2.4305555555555554</v>
      </c>
      <c r="AK1735" s="87">
        <v>5</v>
      </c>
      <c r="AL1735" s="155">
        <v>7.1300000000000002E-2</v>
      </c>
      <c r="AM1735" s="87">
        <v>1303366.1423611108</v>
      </c>
      <c r="AN1735" s="87">
        <v>2681210.3499999996</v>
      </c>
      <c r="AO1735" s="87">
        <v>38234.059590999997</v>
      </c>
      <c r="AP1735" s="156">
        <v>2.4305555555555554</v>
      </c>
      <c r="AQ1735" s="156">
        <v>5</v>
      </c>
      <c r="AR1735" s="157">
        <v>7.1300000000000002E-2</v>
      </c>
      <c r="AS1735" s="82" t="s">
        <v>855</v>
      </c>
      <c r="AT1735" s="82" t="s">
        <v>856</v>
      </c>
      <c r="AU1735" s="167">
        <v>0</v>
      </c>
      <c r="AV1735" s="167">
        <v>0</v>
      </c>
      <c r="AW1735" s="167">
        <v>0</v>
      </c>
      <c r="AX1735" s="167">
        <v>0</v>
      </c>
      <c r="AY1735" s="167">
        <v>0</v>
      </c>
      <c r="AZ1735" s="167">
        <v>0</v>
      </c>
      <c r="BA1735" s="167">
        <v>0</v>
      </c>
      <c r="BB1735" s="167">
        <v>0</v>
      </c>
      <c r="BC1735" s="167">
        <v>0</v>
      </c>
      <c r="BD1735" s="167">
        <v>0</v>
      </c>
      <c r="BE1735" s="167">
        <v>0</v>
      </c>
      <c r="BF1735" s="167">
        <v>0</v>
      </c>
      <c r="BG1735" s="167">
        <v>0</v>
      </c>
      <c r="BH1735" s="167">
        <v>0</v>
      </c>
      <c r="BI1735" s="167">
        <f>SUM(AU1735:AV1735)</f>
        <v>0</v>
      </c>
      <c r="BJ1735" s="167">
        <f t="shared" si="54"/>
        <v>0</v>
      </c>
      <c r="BK1735" s="167">
        <f t="shared" si="55"/>
        <v>0</v>
      </c>
    </row>
    <row r="1736" spans="1:63" x14ac:dyDescent="0.35">
      <c r="A1736" s="23" t="s">
        <v>3428</v>
      </c>
      <c r="B1736" s="88" t="s">
        <v>1562</v>
      </c>
      <c r="C1736" s="83">
        <v>1</v>
      </c>
      <c r="D1736" s="83" t="s">
        <v>26</v>
      </c>
      <c r="E1736" s="82" t="s">
        <v>480</v>
      </c>
      <c r="F1736" s="82" t="s">
        <v>832</v>
      </c>
      <c r="G1736" s="82" t="s">
        <v>768</v>
      </c>
      <c r="H1736" s="82" t="s">
        <v>852</v>
      </c>
      <c r="I1736" s="82" t="s">
        <v>834</v>
      </c>
      <c r="J1736" s="82" t="s">
        <v>853</v>
      </c>
      <c r="K1736" s="82" t="s">
        <v>768</v>
      </c>
      <c r="L1736" s="82" t="s">
        <v>836</v>
      </c>
      <c r="M1736" s="82" t="s">
        <v>854</v>
      </c>
      <c r="N1736" s="83">
        <v>1</v>
      </c>
      <c r="O1736" s="83">
        <v>1</v>
      </c>
      <c r="P1736" s="83">
        <v>1</v>
      </c>
      <c r="Q1736" s="85">
        <v>0</v>
      </c>
      <c r="R1736" s="85">
        <v>0</v>
      </c>
      <c r="S1736" s="85">
        <v>1</v>
      </c>
      <c r="T1736" s="85">
        <v>1</v>
      </c>
      <c r="U1736" s="85">
        <v>1</v>
      </c>
      <c r="V1736" s="85">
        <v>0</v>
      </c>
      <c r="W1736" s="80">
        <v>19710609.879999999</v>
      </c>
      <c r="X1736" s="80">
        <v>0</v>
      </c>
      <c r="Y1736" s="80">
        <v>0</v>
      </c>
      <c r="Z1736" s="80">
        <v>702633.97</v>
      </c>
      <c r="AA1736" s="80">
        <v>0</v>
      </c>
      <c r="AB1736" s="80">
        <v>0</v>
      </c>
      <c r="AC1736" s="80">
        <v>0</v>
      </c>
      <c r="AD1736" s="80">
        <v>19710609.879999999</v>
      </c>
      <c r="AE1736" s="87">
        <v>19710609.879999999</v>
      </c>
      <c r="AF1736" s="87">
        <v>0</v>
      </c>
      <c r="AG1736" s="154">
        <v>44291</v>
      </c>
      <c r="AH1736" s="154">
        <v>46117</v>
      </c>
      <c r="AI1736" s="91">
        <v>19710609.879999999</v>
      </c>
      <c r="AJ1736" s="87">
        <v>2.4305555555555554</v>
      </c>
      <c r="AK1736" s="87">
        <v>5</v>
      </c>
      <c r="AL1736" s="155">
        <v>6.1699999999999998E-2</v>
      </c>
      <c r="AM1736" s="87">
        <v>47907732.347222216</v>
      </c>
      <c r="AN1736" s="87">
        <v>98553049.399999991</v>
      </c>
      <c r="AO1736" s="87">
        <v>1216144.6295959998</v>
      </c>
      <c r="AP1736" s="156">
        <v>2.4305555555555554</v>
      </c>
      <c r="AQ1736" s="156">
        <v>5</v>
      </c>
      <c r="AR1736" s="157">
        <v>6.1699999999999998E-2</v>
      </c>
      <c r="AS1736" s="82" t="s">
        <v>855</v>
      </c>
      <c r="AT1736" s="82" t="s">
        <v>856</v>
      </c>
      <c r="AU1736" s="167">
        <v>0</v>
      </c>
      <c r="AV1736" s="167">
        <v>0</v>
      </c>
      <c r="AW1736" s="167">
        <v>0</v>
      </c>
      <c r="AX1736" s="167">
        <v>0</v>
      </c>
      <c r="AY1736" s="167">
        <v>0</v>
      </c>
      <c r="AZ1736" s="167">
        <v>0</v>
      </c>
      <c r="BA1736" s="167">
        <v>0</v>
      </c>
      <c r="BB1736" s="167">
        <v>0</v>
      </c>
      <c r="BC1736" s="167">
        <v>0</v>
      </c>
      <c r="BD1736" s="167">
        <v>0</v>
      </c>
      <c r="BE1736" s="167">
        <v>0</v>
      </c>
      <c r="BF1736" s="167">
        <v>0</v>
      </c>
      <c r="BG1736" s="167">
        <v>0</v>
      </c>
      <c r="BH1736" s="167">
        <v>0</v>
      </c>
      <c r="BI1736" s="167">
        <f>SUM(AU1736:AV1736)</f>
        <v>0</v>
      </c>
      <c r="BJ1736" s="167">
        <f t="shared" si="54"/>
        <v>0</v>
      </c>
      <c r="BK1736" s="167">
        <f t="shared" si="55"/>
        <v>0</v>
      </c>
    </row>
    <row r="1737" spans="1:63" x14ac:dyDescent="0.35">
      <c r="A1737" s="23" t="s">
        <v>3429</v>
      </c>
      <c r="B1737" s="88" t="s">
        <v>1563</v>
      </c>
      <c r="C1737" s="83">
        <v>1</v>
      </c>
      <c r="D1737" s="83" t="s">
        <v>26</v>
      </c>
      <c r="E1737" s="82" t="s">
        <v>480</v>
      </c>
      <c r="F1737" s="82" t="s">
        <v>832</v>
      </c>
      <c r="G1737" s="82" t="s">
        <v>768</v>
      </c>
      <c r="H1737" s="82" t="s">
        <v>852</v>
      </c>
      <c r="I1737" s="82" t="s">
        <v>834</v>
      </c>
      <c r="J1737" s="82" t="s">
        <v>853</v>
      </c>
      <c r="K1737" s="82" t="s">
        <v>768</v>
      </c>
      <c r="L1737" s="82" t="s">
        <v>836</v>
      </c>
      <c r="M1737" s="82" t="s">
        <v>854</v>
      </c>
      <c r="N1737" s="83">
        <v>1</v>
      </c>
      <c r="O1737" s="83">
        <v>1</v>
      </c>
      <c r="P1737" s="83">
        <v>1</v>
      </c>
      <c r="Q1737" s="85">
        <v>0</v>
      </c>
      <c r="R1737" s="85">
        <v>0</v>
      </c>
      <c r="S1737" s="85">
        <v>1</v>
      </c>
      <c r="T1737" s="85">
        <v>1</v>
      </c>
      <c r="U1737" s="85">
        <v>1</v>
      </c>
      <c r="V1737" s="85">
        <v>0</v>
      </c>
      <c r="W1737" s="80">
        <v>19777143.449999999</v>
      </c>
      <c r="X1737" s="80">
        <v>0</v>
      </c>
      <c r="Y1737" s="80">
        <v>0</v>
      </c>
      <c r="Z1737" s="80">
        <v>609660.11</v>
      </c>
      <c r="AA1737" s="80">
        <v>0</v>
      </c>
      <c r="AB1737" s="80">
        <v>0</v>
      </c>
      <c r="AC1737" s="80">
        <v>0</v>
      </c>
      <c r="AD1737" s="80">
        <v>19777143.449999999</v>
      </c>
      <c r="AE1737" s="87">
        <v>19777143.449999999</v>
      </c>
      <c r="AF1737" s="87">
        <v>0</v>
      </c>
      <c r="AG1737" s="154">
        <v>44291</v>
      </c>
      <c r="AH1737" s="154">
        <v>45387</v>
      </c>
      <c r="AI1737" s="91">
        <v>19777143.449999999</v>
      </c>
      <c r="AJ1737" s="87">
        <v>0.43055555555555558</v>
      </c>
      <c r="AK1737" s="87">
        <v>3</v>
      </c>
      <c r="AL1737" s="155">
        <v>7.1300000000000002E-2</v>
      </c>
      <c r="AM1737" s="87">
        <v>8515158.9854166675</v>
      </c>
      <c r="AN1737" s="87">
        <v>59331430.349999994</v>
      </c>
      <c r="AO1737" s="87">
        <v>1410110.3279850001</v>
      </c>
      <c r="AP1737" s="156">
        <v>0.43055555555555564</v>
      </c>
      <c r="AQ1737" s="156">
        <v>3</v>
      </c>
      <c r="AR1737" s="157">
        <v>7.1300000000000002E-2</v>
      </c>
      <c r="AS1737" s="82" t="s">
        <v>855</v>
      </c>
      <c r="AT1737" s="82" t="s">
        <v>856</v>
      </c>
      <c r="AU1737" s="167">
        <v>0</v>
      </c>
      <c r="AV1737" s="167">
        <v>0</v>
      </c>
      <c r="AW1737" s="167">
        <v>0</v>
      </c>
      <c r="AX1737" s="167">
        <v>0</v>
      </c>
      <c r="AY1737" s="167">
        <v>0</v>
      </c>
      <c r="AZ1737" s="167">
        <v>19777143.449999999</v>
      </c>
      <c r="BA1737" s="167">
        <v>0</v>
      </c>
      <c r="BB1737" s="167">
        <v>0</v>
      </c>
      <c r="BC1737" s="167">
        <v>0</v>
      </c>
      <c r="BD1737" s="167">
        <v>0</v>
      </c>
      <c r="BE1737" s="167">
        <v>0</v>
      </c>
      <c r="BF1737" s="167">
        <v>0</v>
      </c>
      <c r="BG1737" s="167">
        <v>0</v>
      </c>
      <c r="BH1737" s="167">
        <v>0</v>
      </c>
      <c r="BI1737" s="167">
        <f>SUM(AU1737:AV1737)</f>
        <v>0</v>
      </c>
      <c r="BJ1737" s="167">
        <f t="shared" si="54"/>
        <v>19777143.449999999</v>
      </c>
      <c r="BK1737" s="167">
        <f t="shared" si="55"/>
        <v>19777143.449999999</v>
      </c>
    </row>
    <row r="1738" spans="1:63" x14ac:dyDescent="0.35">
      <c r="A1738" s="23" t="s">
        <v>3430</v>
      </c>
      <c r="B1738" s="88" t="s">
        <v>1564</v>
      </c>
      <c r="C1738" s="83">
        <v>1</v>
      </c>
      <c r="D1738" s="83" t="s">
        <v>26</v>
      </c>
      <c r="E1738" s="82" t="s">
        <v>480</v>
      </c>
      <c r="F1738" s="82" t="s">
        <v>832</v>
      </c>
      <c r="G1738" s="82" t="s">
        <v>859</v>
      </c>
      <c r="H1738" s="82" t="s">
        <v>860</v>
      </c>
      <c r="I1738" s="82" t="s">
        <v>861</v>
      </c>
      <c r="J1738" s="82" t="s">
        <v>862</v>
      </c>
      <c r="K1738" s="82" t="s">
        <v>496</v>
      </c>
      <c r="L1738" s="82" t="s">
        <v>836</v>
      </c>
      <c r="M1738" s="82" t="s">
        <v>854</v>
      </c>
      <c r="N1738" s="83">
        <v>1</v>
      </c>
      <c r="O1738" s="83">
        <v>1</v>
      </c>
      <c r="P1738" s="83">
        <v>1</v>
      </c>
      <c r="Q1738" s="85">
        <v>1</v>
      </c>
      <c r="R1738" s="85">
        <v>1</v>
      </c>
      <c r="S1738" s="85">
        <v>1</v>
      </c>
      <c r="T1738" s="85">
        <v>0</v>
      </c>
      <c r="U1738" s="85">
        <v>0</v>
      </c>
      <c r="V1738" s="85">
        <v>0</v>
      </c>
      <c r="W1738" s="80">
        <v>53842.239999999998</v>
      </c>
      <c r="X1738" s="80">
        <v>0</v>
      </c>
      <c r="Y1738" s="80">
        <v>0</v>
      </c>
      <c r="Z1738" s="80">
        <v>1659.77</v>
      </c>
      <c r="AA1738" s="80">
        <v>0</v>
      </c>
      <c r="AB1738" s="80">
        <v>0</v>
      </c>
      <c r="AC1738" s="80">
        <v>0</v>
      </c>
      <c r="AD1738" s="80">
        <v>53842.239999999998</v>
      </c>
      <c r="AE1738" s="87">
        <v>53842.239999999998</v>
      </c>
      <c r="AF1738" s="87">
        <v>0</v>
      </c>
      <c r="AG1738" s="154">
        <v>44291</v>
      </c>
      <c r="AH1738" s="154">
        <v>45387</v>
      </c>
      <c r="AI1738" s="91">
        <v>53842.239999999998</v>
      </c>
      <c r="AJ1738" s="87">
        <v>0.43055555555555558</v>
      </c>
      <c r="AK1738" s="87">
        <v>3</v>
      </c>
      <c r="AL1738" s="155">
        <v>6.1699999999999998E-2</v>
      </c>
      <c r="AM1738" s="87">
        <v>23182.075555555555</v>
      </c>
      <c r="AN1738" s="87">
        <v>161526.72</v>
      </c>
      <c r="AO1738" s="87">
        <v>3322.0662079999997</v>
      </c>
      <c r="AP1738" s="156">
        <v>0.43055555555555558</v>
      </c>
      <c r="AQ1738" s="156">
        <v>3</v>
      </c>
      <c r="AR1738" s="157">
        <v>6.1699999999999998E-2</v>
      </c>
      <c r="AS1738" s="82" t="s">
        <v>855</v>
      </c>
      <c r="AT1738" s="82" t="s">
        <v>856</v>
      </c>
      <c r="AU1738" s="167">
        <v>0</v>
      </c>
      <c r="AV1738" s="167">
        <v>0</v>
      </c>
      <c r="AW1738" s="167">
        <v>0</v>
      </c>
      <c r="AX1738" s="167">
        <v>0</v>
      </c>
      <c r="AY1738" s="167">
        <v>0</v>
      </c>
      <c r="AZ1738" s="167">
        <v>53842.239999999998</v>
      </c>
      <c r="BA1738" s="167">
        <v>0</v>
      </c>
      <c r="BB1738" s="167">
        <v>0</v>
      </c>
      <c r="BC1738" s="167">
        <v>0</v>
      </c>
      <c r="BD1738" s="167">
        <v>0</v>
      </c>
      <c r="BE1738" s="167">
        <v>0</v>
      </c>
      <c r="BF1738" s="167">
        <v>0</v>
      </c>
      <c r="BG1738" s="167">
        <v>0</v>
      </c>
      <c r="BH1738" s="167">
        <v>0</v>
      </c>
      <c r="BI1738" s="167">
        <f>SUM(AU1738:AV1738)</f>
        <v>0</v>
      </c>
      <c r="BJ1738" s="167">
        <f t="shared" si="54"/>
        <v>53842.239999999998</v>
      </c>
      <c r="BK1738" s="167">
        <f t="shared" si="55"/>
        <v>53842.239999999998</v>
      </c>
    </row>
    <row r="1739" spans="1:63" x14ac:dyDescent="0.35">
      <c r="A1739" s="23" t="s">
        <v>3431</v>
      </c>
      <c r="B1739" s="88" t="s">
        <v>1565</v>
      </c>
      <c r="C1739" s="83">
        <v>1</v>
      </c>
      <c r="D1739" s="83" t="s">
        <v>26</v>
      </c>
      <c r="E1739" s="82" t="s">
        <v>480</v>
      </c>
      <c r="F1739" s="82" t="s">
        <v>832</v>
      </c>
      <c r="G1739" s="82" t="s">
        <v>859</v>
      </c>
      <c r="H1739" s="82" t="s">
        <v>860</v>
      </c>
      <c r="I1739" s="82" t="s">
        <v>861</v>
      </c>
      <c r="J1739" s="82" t="s">
        <v>862</v>
      </c>
      <c r="K1739" s="82" t="s">
        <v>496</v>
      </c>
      <c r="L1739" s="82" t="s">
        <v>836</v>
      </c>
      <c r="M1739" s="82" t="s">
        <v>854</v>
      </c>
      <c r="N1739" s="83">
        <v>1</v>
      </c>
      <c r="O1739" s="83">
        <v>1</v>
      </c>
      <c r="P1739" s="83">
        <v>1</v>
      </c>
      <c r="Q1739" s="85">
        <v>1</v>
      </c>
      <c r="R1739" s="85">
        <v>1</v>
      </c>
      <c r="S1739" s="85">
        <v>1</v>
      </c>
      <c r="T1739" s="85">
        <v>0</v>
      </c>
      <c r="U1739" s="85">
        <v>0</v>
      </c>
      <c r="V1739" s="85">
        <v>0</v>
      </c>
      <c r="W1739" s="80">
        <v>3828.7</v>
      </c>
      <c r="X1739" s="80">
        <v>0</v>
      </c>
      <c r="Y1739" s="80">
        <v>0</v>
      </c>
      <c r="Z1739" s="80">
        <v>118.03</v>
      </c>
      <c r="AA1739" s="80">
        <v>0</v>
      </c>
      <c r="AB1739" s="80">
        <v>0</v>
      </c>
      <c r="AC1739" s="80">
        <v>0</v>
      </c>
      <c r="AD1739" s="80">
        <v>3828.7</v>
      </c>
      <c r="AE1739" s="87">
        <v>3828.7</v>
      </c>
      <c r="AF1739" s="87">
        <v>0</v>
      </c>
      <c r="AG1739" s="154">
        <v>44291</v>
      </c>
      <c r="AH1739" s="154">
        <v>45387</v>
      </c>
      <c r="AI1739" s="91">
        <v>3828.7</v>
      </c>
      <c r="AJ1739" s="87">
        <v>0.43055555555555558</v>
      </c>
      <c r="AK1739" s="87">
        <v>3</v>
      </c>
      <c r="AL1739" s="155">
        <v>6.1699999999999998E-2</v>
      </c>
      <c r="AM1739" s="87">
        <v>1648.4680555555556</v>
      </c>
      <c r="AN1739" s="87">
        <v>11486.099999999999</v>
      </c>
      <c r="AO1739" s="87">
        <v>236.23078999999998</v>
      </c>
      <c r="AP1739" s="156">
        <v>0.43055555555555558</v>
      </c>
      <c r="AQ1739" s="156">
        <v>2.9999999999999996</v>
      </c>
      <c r="AR1739" s="157">
        <v>6.1699999999999998E-2</v>
      </c>
      <c r="AS1739" s="82" t="s">
        <v>855</v>
      </c>
      <c r="AT1739" s="82" t="s">
        <v>856</v>
      </c>
      <c r="AU1739" s="167">
        <v>0</v>
      </c>
      <c r="AV1739" s="167">
        <v>0</v>
      </c>
      <c r="AW1739" s="167">
        <v>0</v>
      </c>
      <c r="AX1739" s="167">
        <v>0</v>
      </c>
      <c r="AY1739" s="167">
        <v>0</v>
      </c>
      <c r="AZ1739" s="167">
        <v>3828.7</v>
      </c>
      <c r="BA1739" s="167">
        <v>0</v>
      </c>
      <c r="BB1739" s="167">
        <v>0</v>
      </c>
      <c r="BC1739" s="167">
        <v>0</v>
      </c>
      <c r="BD1739" s="167">
        <v>0</v>
      </c>
      <c r="BE1739" s="167">
        <v>0</v>
      </c>
      <c r="BF1739" s="167">
        <v>0</v>
      </c>
      <c r="BG1739" s="167">
        <v>0</v>
      </c>
      <c r="BH1739" s="167">
        <v>0</v>
      </c>
      <c r="BI1739" s="167">
        <f>SUM(AU1739:AV1739)</f>
        <v>0</v>
      </c>
      <c r="BJ1739" s="167">
        <f t="shared" si="54"/>
        <v>3828.7</v>
      </c>
      <c r="BK1739" s="167">
        <f t="shared" si="55"/>
        <v>3828.7</v>
      </c>
    </row>
    <row r="1740" spans="1:63" x14ac:dyDescent="0.35">
      <c r="A1740" s="23" t="s">
        <v>3432</v>
      </c>
      <c r="B1740" s="88" t="s">
        <v>1566</v>
      </c>
      <c r="C1740" s="83">
        <v>1</v>
      </c>
      <c r="D1740" s="83" t="s">
        <v>26</v>
      </c>
      <c r="E1740" s="82" t="s">
        <v>480</v>
      </c>
      <c r="F1740" s="82" t="s">
        <v>832</v>
      </c>
      <c r="G1740" s="82" t="s">
        <v>859</v>
      </c>
      <c r="H1740" s="82" t="s">
        <v>860</v>
      </c>
      <c r="I1740" s="82" t="s">
        <v>861</v>
      </c>
      <c r="J1740" s="82" t="s">
        <v>862</v>
      </c>
      <c r="K1740" s="82" t="s">
        <v>496</v>
      </c>
      <c r="L1740" s="82" t="s">
        <v>836</v>
      </c>
      <c r="M1740" s="82" t="s">
        <v>854</v>
      </c>
      <c r="N1740" s="83">
        <v>1</v>
      </c>
      <c r="O1740" s="83">
        <v>1</v>
      </c>
      <c r="P1740" s="83">
        <v>1</v>
      </c>
      <c r="Q1740" s="85">
        <v>1</v>
      </c>
      <c r="R1740" s="85">
        <v>1</v>
      </c>
      <c r="S1740" s="85">
        <v>1</v>
      </c>
      <c r="T1740" s="85">
        <v>0</v>
      </c>
      <c r="U1740" s="85">
        <v>0</v>
      </c>
      <c r="V1740" s="85">
        <v>0</v>
      </c>
      <c r="W1740" s="80">
        <v>125255.29</v>
      </c>
      <c r="X1740" s="80">
        <v>0</v>
      </c>
      <c r="Y1740" s="80">
        <v>0</v>
      </c>
      <c r="Z1740" s="80">
        <v>4465.04</v>
      </c>
      <c r="AA1740" s="80">
        <v>0</v>
      </c>
      <c r="AB1740" s="80">
        <v>0</v>
      </c>
      <c r="AC1740" s="80">
        <v>0</v>
      </c>
      <c r="AD1740" s="80">
        <v>125255.29</v>
      </c>
      <c r="AE1740" s="87">
        <v>125255.29</v>
      </c>
      <c r="AF1740" s="87">
        <v>0</v>
      </c>
      <c r="AG1740" s="154">
        <v>44291</v>
      </c>
      <c r="AH1740" s="154">
        <v>46117</v>
      </c>
      <c r="AI1740" s="91">
        <v>125255.29</v>
      </c>
      <c r="AJ1740" s="87">
        <v>2.4305555555555554</v>
      </c>
      <c r="AK1740" s="87">
        <v>5</v>
      </c>
      <c r="AL1740" s="155">
        <v>7.1300000000000002E-2</v>
      </c>
      <c r="AM1740" s="87">
        <v>304439.94097222219</v>
      </c>
      <c r="AN1740" s="87">
        <v>626276.44999999995</v>
      </c>
      <c r="AO1740" s="87">
        <v>8930.7021769999992</v>
      </c>
      <c r="AP1740" s="156">
        <v>2.4305555555555554</v>
      </c>
      <c r="AQ1740" s="156">
        <v>5</v>
      </c>
      <c r="AR1740" s="157">
        <v>7.1300000000000002E-2</v>
      </c>
      <c r="AS1740" s="82" t="s">
        <v>855</v>
      </c>
      <c r="AT1740" s="82" t="s">
        <v>856</v>
      </c>
      <c r="AU1740" s="167">
        <v>0</v>
      </c>
      <c r="AV1740" s="167">
        <v>0</v>
      </c>
      <c r="AW1740" s="167">
        <v>0</v>
      </c>
      <c r="AX1740" s="167">
        <v>0</v>
      </c>
      <c r="AY1740" s="167">
        <v>0</v>
      </c>
      <c r="AZ1740" s="167">
        <v>0</v>
      </c>
      <c r="BA1740" s="167">
        <v>0</v>
      </c>
      <c r="BB1740" s="167">
        <v>0</v>
      </c>
      <c r="BC1740" s="167">
        <v>0</v>
      </c>
      <c r="BD1740" s="167">
        <v>0</v>
      </c>
      <c r="BE1740" s="167">
        <v>0</v>
      </c>
      <c r="BF1740" s="167">
        <v>0</v>
      </c>
      <c r="BG1740" s="167">
        <v>0</v>
      </c>
      <c r="BH1740" s="167">
        <v>0</v>
      </c>
      <c r="BI1740" s="167">
        <f>SUM(AU1740:AV1740)</f>
        <v>0</v>
      </c>
      <c r="BJ1740" s="167">
        <f t="shared" si="54"/>
        <v>0</v>
      </c>
      <c r="BK1740" s="167">
        <f t="shared" si="55"/>
        <v>0</v>
      </c>
    </row>
    <row r="1741" spans="1:63" x14ac:dyDescent="0.35">
      <c r="A1741" s="23" t="s">
        <v>3433</v>
      </c>
      <c r="B1741" s="88" t="s">
        <v>1567</v>
      </c>
      <c r="C1741" s="83">
        <v>1</v>
      </c>
      <c r="D1741" s="83" t="s">
        <v>26</v>
      </c>
      <c r="E1741" s="82" t="s">
        <v>480</v>
      </c>
      <c r="F1741" s="82" t="s">
        <v>832</v>
      </c>
      <c r="G1741" s="82" t="s">
        <v>859</v>
      </c>
      <c r="H1741" s="82" t="s">
        <v>860</v>
      </c>
      <c r="I1741" s="82" t="s">
        <v>861</v>
      </c>
      <c r="J1741" s="82" t="s">
        <v>862</v>
      </c>
      <c r="K1741" s="82" t="s">
        <v>496</v>
      </c>
      <c r="L1741" s="82" t="s">
        <v>836</v>
      </c>
      <c r="M1741" s="82" t="s">
        <v>854</v>
      </c>
      <c r="N1741" s="83">
        <v>1</v>
      </c>
      <c r="O1741" s="83">
        <v>1</v>
      </c>
      <c r="P1741" s="83">
        <v>1</v>
      </c>
      <c r="Q1741" s="85">
        <v>1</v>
      </c>
      <c r="R1741" s="85">
        <v>1</v>
      </c>
      <c r="S1741" s="85">
        <v>1</v>
      </c>
      <c r="T1741" s="85">
        <v>0</v>
      </c>
      <c r="U1741" s="85">
        <v>0</v>
      </c>
      <c r="V1741" s="85">
        <v>0</v>
      </c>
      <c r="W1741" s="80">
        <v>327407.01</v>
      </c>
      <c r="X1741" s="80">
        <v>0</v>
      </c>
      <c r="Y1741" s="80">
        <v>0</v>
      </c>
      <c r="Z1741" s="80">
        <v>10092.81</v>
      </c>
      <c r="AA1741" s="80">
        <v>0</v>
      </c>
      <c r="AB1741" s="80">
        <v>0</v>
      </c>
      <c r="AC1741" s="80">
        <v>0</v>
      </c>
      <c r="AD1741" s="80">
        <v>327407.01</v>
      </c>
      <c r="AE1741" s="87">
        <v>327407.01</v>
      </c>
      <c r="AF1741" s="87">
        <v>0</v>
      </c>
      <c r="AG1741" s="154">
        <v>44291</v>
      </c>
      <c r="AH1741" s="154">
        <v>45387</v>
      </c>
      <c r="AI1741" s="91">
        <v>327407.01</v>
      </c>
      <c r="AJ1741" s="87">
        <v>0.43055555555555558</v>
      </c>
      <c r="AK1741" s="87">
        <v>3</v>
      </c>
      <c r="AL1741" s="155">
        <v>6.1699999999999998E-2</v>
      </c>
      <c r="AM1741" s="87">
        <v>140966.90708333335</v>
      </c>
      <c r="AN1741" s="87">
        <v>982221.03</v>
      </c>
      <c r="AO1741" s="87">
        <v>20201.012516999999</v>
      </c>
      <c r="AP1741" s="156">
        <v>0.43055555555555558</v>
      </c>
      <c r="AQ1741" s="156">
        <v>3</v>
      </c>
      <c r="AR1741" s="157">
        <v>6.1699999999999998E-2</v>
      </c>
      <c r="AS1741" s="82" t="s">
        <v>855</v>
      </c>
      <c r="AT1741" s="82" t="s">
        <v>856</v>
      </c>
      <c r="AU1741" s="167">
        <v>0</v>
      </c>
      <c r="AV1741" s="167">
        <v>0</v>
      </c>
      <c r="AW1741" s="167">
        <v>0</v>
      </c>
      <c r="AX1741" s="167">
        <v>0</v>
      </c>
      <c r="AY1741" s="167">
        <v>0</v>
      </c>
      <c r="AZ1741" s="167">
        <v>327407.01</v>
      </c>
      <c r="BA1741" s="167">
        <v>0</v>
      </c>
      <c r="BB1741" s="167">
        <v>0</v>
      </c>
      <c r="BC1741" s="167">
        <v>0</v>
      </c>
      <c r="BD1741" s="167">
        <v>0</v>
      </c>
      <c r="BE1741" s="167">
        <v>0</v>
      </c>
      <c r="BF1741" s="167">
        <v>0</v>
      </c>
      <c r="BG1741" s="167">
        <v>0</v>
      </c>
      <c r="BH1741" s="167">
        <v>0</v>
      </c>
      <c r="BI1741" s="167">
        <f>SUM(AU1741:AV1741)</f>
        <v>0</v>
      </c>
      <c r="BJ1741" s="167">
        <f t="shared" si="54"/>
        <v>327407.01</v>
      </c>
      <c r="BK1741" s="167">
        <f t="shared" si="55"/>
        <v>327407.01</v>
      </c>
    </row>
    <row r="1742" spans="1:63" x14ac:dyDescent="0.35">
      <c r="A1742" s="23" t="s">
        <v>3434</v>
      </c>
      <c r="B1742" s="88" t="s">
        <v>1568</v>
      </c>
      <c r="C1742" s="83">
        <v>1</v>
      </c>
      <c r="D1742" s="83" t="s">
        <v>26</v>
      </c>
      <c r="E1742" s="82" t="s">
        <v>480</v>
      </c>
      <c r="F1742" s="82" t="s">
        <v>832</v>
      </c>
      <c r="G1742" s="82" t="s">
        <v>859</v>
      </c>
      <c r="H1742" s="82" t="s">
        <v>860</v>
      </c>
      <c r="I1742" s="82" t="s">
        <v>861</v>
      </c>
      <c r="J1742" s="82" t="s">
        <v>862</v>
      </c>
      <c r="K1742" s="82" t="s">
        <v>496</v>
      </c>
      <c r="L1742" s="82" t="s">
        <v>836</v>
      </c>
      <c r="M1742" s="82" t="s">
        <v>854</v>
      </c>
      <c r="N1742" s="83">
        <v>1</v>
      </c>
      <c r="O1742" s="83">
        <v>1</v>
      </c>
      <c r="P1742" s="83">
        <v>1</v>
      </c>
      <c r="Q1742" s="85">
        <v>1</v>
      </c>
      <c r="R1742" s="85">
        <v>1</v>
      </c>
      <c r="S1742" s="85">
        <v>1</v>
      </c>
      <c r="T1742" s="85">
        <v>0</v>
      </c>
      <c r="U1742" s="85">
        <v>0</v>
      </c>
      <c r="V1742" s="85">
        <v>0</v>
      </c>
      <c r="W1742" s="80">
        <v>761638.71</v>
      </c>
      <c r="X1742" s="80">
        <v>0</v>
      </c>
      <c r="Y1742" s="80">
        <v>0</v>
      </c>
      <c r="Z1742" s="80">
        <v>27150.52</v>
      </c>
      <c r="AA1742" s="80">
        <v>0</v>
      </c>
      <c r="AB1742" s="80">
        <v>0</v>
      </c>
      <c r="AC1742" s="80">
        <v>0</v>
      </c>
      <c r="AD1742" s="80">
        <v>761638.71</v>
      </c>
      <c r="AE1742" s="87">
        <v>761638.71</v>
      </c>
      <c r="AF1742" s="87">
        <v>0</v>
      </c>
      <c r="AG1742" s="154">
        <v>44291</v>
      </c>
      <c r="AH1742" s="154">
        <v>46117</v>
      </c>
      <c r="AI1742" s="91">
        <v>761638.71</v>
      </c>
      <c r="AJ1742" s="87">
        <v>2.4305555555555554</v>
      </c>
      <c r="AK1742" s="87">
        <v>5</v>
      </c>
      <c r="AL1742" s="155">
        <v>7.1300000000000002E-2</v>
      </c>
      <c r="AM1742" s="87">
        <v>1851205.1979166665</v>
      </c>
      <c r="AN1742" s="87">
        <v>3808193.55</v>
      </c>
      <c r="AO1742" s="87">
        <v>54304.840022999997</v>
      </c>
      <c r="AP1742" s="156">
        <v>2.4305555555555554</v>
      </c>
      <c r="AQ1742" s="156">
        <v>5</v>
      </c>
      <c r="AR1742" s="157">
        <v>7.1300000000000002E-2</v>
      </c>
      <c r="AS1742" s="82" t="s">
        <v>855</v>
      </c>
      <c r="AT1742" s="82" t="s">
        <v>856</v>
      </c>
      <c r="AU1742" s="167">
        <v>0</v>
      </c>
      <c r="AV1742" s="167">
        <v>0</v>
      </c>
      <c r="AW1742" s="167">
        <v>0</v>
      </c>
      <c r="AX1742" s="167">
        <v>0</v>
      </c>
      <c r="AY1742" s="167">
        <v>0</v>
      </c>
      <c r="AZ1742" s="167">
        <v>0</v>
      </c>
      <c r="BA1742" s="167">
        <v>0</v>
      </c>
      <c r="BB1742" s="167">
        <v>0</v>
      </c>
      <c r="BC1742" s="167">
        <v>0</v>
      </c>
      <c r="BD1742" s="167">
        <v>0</v>
      </c>
      <c r="BE1742" s="167">
        <v>0</v>
      </c>
      <c r="BF1742" s="167">
        <v>0</v>
      </c>
      <c r="BG1742" s="167">
        <v>0</v>
      </c>
      <c r="BH1742" s="167">
        <v>0</v>
      </c>
      <c r="BI1742" s="167">
        <f>SUM(AU1742:AV1742)</f>
        <v>0</v>
      </c>
      <c r="BJ1742" s="167">
        <f t="shared" si="54"/>
        <v>0</v>
      </c>
      <c r="BK1742" s="167">
        <f t="shared" si="55"/>
        <v>0</v>
      </c>
    </row>
    <row r="1743" spans="1:63" x14ac:dyDescent="0.35">
      <c r="A1743" s="23" t="s">
        <v>3435</v>
      </c>
      <c r="B1743" s="88" t="s">
        <v>1569</v>
      </c>
      <c r="C1743" s="83">
        <v>1</v>
      </c>
      <c r="D1743" s="83" t="s">
        <v>26</v>
      </c>
      <c r="E1743" s="82" t="s">
        <v>480</v>
      </c>
      <c r="F1743" s="82" t="s">
        <v>832</v>
      </c>
      <c r="G1743" s="82" t="s">
        <v>859</v>
      </c>
      <c r="H1743" s="82" t="s">
        <v>860</v>
      </c>
      <c r="I1743" s="82" t="s">
        <v>861</v>
      </c>
      <c r="J1743" s="82" t="s">
        <v>862</v>
      </c>
      <c r="K1743" s="82" t="s">
        <v>496</v>
      </c>
      <c r="L1743" s="82" t="s">
        <v>836</v>
      </c>
      <c r="M1743" s="82" t="s">
        <v>854</v>
      </c>
      <c r="N1743" s="83">
        <v>1</v>
      </c>
      <c r="O1743" s="83">
        <v>1</v>
      </c>
      <c r="P1743" s="83">
        <v>1</v>
      </c>
      <c r="Q1743" s="85">
        <v>1</v>
      </c>
      <c r="R1743" s="85">
        <v>1</v>
      </c>
      <c r="S1743" s="85">
        <v>1</v>
      </c>
      <c r="T1743" s="85">
        <v>0</v>
      </c>
      <c r="U1743" s="85">
        <v>0</v>
      </c>
      <c r="V1743" s="85">
        <v>0</v>
      </c>
      <c r="W1743" s="80">
        <v>18003.5</v>
      </c>
      <c r="X1743" s="80">
        <v>0</v>
      </c>
      <c r="Y1743" s="80">
        <v>0</v>
      </c>
      <c r="Z1743" s="80">
        <v>554.98</v>
      </c>
      <c r="AA1743" s="80">
        <v>0</v>
      </c>
      <c r="AB1743" s="80">
        <v>0</v>
      </c>
      <c r="AC1743" s="80">
        <v>0</v>
      </c>
      <c r="AD1743" s="80">
        <v>18003.5</v>
      </c>
      <c r="AE1743" s="87">
        <v>18003.5</v>
      </c>
      <c r="AF1743" s="87">
        <v>0</v>
      </c>
      <c r="AG1743" s="154">
        <v>44291</v>
      </c>
      <c r="AH1743" s="154">
        <v>45387</v>
      </c>
      <c r="AI1743" s="91">
        <v>18003.5</v>
      </c>
      <c r="AJ1743" s="87">
        <v>0.43055555555555558</v>
      </c>
      <c r="AK1743" s="87">
        <v>3</v>
      </c>
      <c r="AL1743" s="155">
        <v>6.1699999999999998E-2</v>
      </c>
      <c r="AM1743" s="87">
        <v>7751.5069444444453</v>
      </c>
      <c r="AN1743" s="87">
        <v>54010.5</v>
      </c>
      <c r="AO1743" s="87">
        <v>1110.8159499999999</v>
      </c>
      <c r="AP1743" s="156">
        <v>0.43055555555555558</v>
      </c>
      <c r="AQ1743" s="156">
        <v>3</v>
      </c>
      <c r="AR1743" s="157">
        <v>6.1699999999999998E-2</v>
      </c>
      <c r="AS1743" s="82" t="s">
        <v>855</v>
      </c>
      <c r="AT1743" s="82" t="s">
        <v>856</v>
      </c>
      <c r="AU1743" s="167">
        <v>0</v>
      </c>
      <c r="AV1743" s="167">
        <v>0</v>
      </c>
      <c r="AW1743" s="167">
        <v>0</v>
      </c>
      <c r="AX1743" s="167">
        <v>0</v>
      </c>
      <c r="AY1743" s="167">
        <v>0</v>
      </c>
      <c r="AZ1743" s="167">
        <v>18003.5</v>
      </c>
      <c r="BA1743" s="167">
        <v>0</v>
      </c>
      <c r="BB1743" s="167">
        <v>0</v>
      </c>
      <c r="BC1743" s="167">
        <v>0</v>
      </c>
      <c r="BD1743" s="167">
        <v>0</v>
      </c>
      <c r="BE1743" s="167">
        <v>0</v>
      </c>
      <c r="BF1743" s="167">
        <v>0</v>
      </c>
      <c r="BG1743" s="167">
        <v>0</v>
      </c>
      <c r="BH1743" s="167">
        <v>0</v>
      </c>
      <c r="BI1743" s="167">
        <f>SUM(AU1743:AV1743)</f>
        <v>0</v>
      </c>
      <c r="BJ1743" s="167">
        <f t="shared" si="54"/>
        <v>18003.5</v>
      </c>
      <c r="BK1743" s="167">
        <f t="shared" si="55"/>
        <v>18003.5</v>
      </c>
    </row>
    <row r="1744" spans="1:63" x14ac:dyDescent="0.35">
      <c r="A1744" s="23" t="s">
        <v>3436</v>
      </c>
      <c r="B1744" s="88" t="s">
        <v>1570</v>
      </c>
      <c r="C1744" s="83">
        <v>1</v>
      </c>
      <c r="D1744" s="83" t="s">
        <v>26</v>
      </c>
      <c r="E1744" s="82" t="s">
        <v>480</v>
      </c>
      <c r="F1744" s="82" t="s">
        <v>832</v>
      </c>
      <c r="G1744" s="82" t="s">
        <v>859</v>
      </c>
      <c r="H1744" s="82" t="s">
        <v>860</v>
      </c>
      <c r="I1744" s="82" t="s">
        <v>861</v>
      </c>
      <c r="J1744" s="82" t="s">
        <v>862</v>
      </c>
      <c r="K1744" s="82" t="s">
        <v>496</v>
      </c>
      <c r="L1744" s="82" t="s">
        <v>836</v>
      </c>
      <c r="M1744" s="82" t="s">
        <v>854</v>
      </c>
      <c r="N1744" s="83">
        <v>1</v>
      </c>
      <c r="O1744" s="83">
        <v>1</v>
      </c>
      <c r="P1744" s="83">
        <v>1</v>
      </c>
      <c r="Q1744" s="85">
        <v>1</v>
      </c>
      <c r="R1744" s="85">
        <v>1</v>
      </c>
      <c r="S1744" s="85">
        <v>1</v>
      </c>
      <c r="T1744" s="85">
        <v>0</v>
      </c>
      <c r="U1744" s="85">
        <v>0</v>
      </c>
      <c r="V1744" s="85">
        <v>0</v>
      </c>
      <c r="W1744" s="80">
        <v>41874.61</v>
      </c>
      <c r="X1744" s="80">
        <v>0</v>
      </c>
      <c r="Y1744" s="80">
        <v>0</v>
      </c>
      <c r="Z1744" s="80">
        <v>1492.73</v>
      </c>
      <c r="AA1744" s="80">
        <v>0</v>
      </c>
      <c r="AB1744" s="80">
        <v>0</v>
      </c>
      <c r="AC1744" s="80">
        <v>0</v>
      </c>
      <c r="AD1744" s="80">
        <v>41874.61</v>
      </c>
      <c r="AE1744" s="87">
        <v>41874.61</v>
      </c>
      <c r="AF1744" s="87">
        <v>0</v>
      </c>
      <c r="AG1744" s="154">
        <v>44291</v>
      </c>
      <c r="AH1744" s="154">
        <v>46117</v>
      </c>
      <c r="AI1744" s="91">
        <v>41874.61</v>
      </c>
      <c r="AJ1744" s="87">
        <v>2.4305555555555554</v>
      </c>
      <c r="AK1744" s="87">
        <v>5</v>
      </c>
      <c r="AL1744" s="155">
        <v>7.1300000000000002E-2</v>
      </c>
      <c r="AM1744" s="87">
        <v>101778.56597222222</v>
      </c>
      <c r="AN1744" s="87">
        <v>209373.05</v>
      </c>
      <c r="AO1744" s="87">
        <v>2985.6596930000001</v>
      </c>
      <c r="AP1744" s="156">
        <v>2.4305555555555554</v>
      </c>
      <c r="AQ1744" s="156">
        <v>5</v>
      </c>
      <c r="AR1744" s="157">
        <v>7.1300000000000002E-2</v>
      </c>
      <c r="AS1744" s="82" t="s">
        <v>855</v>
      </c>
      <c r="AT1744" s="82" t="s">
        <v>856</v>
      </c>
      <c r="AU1744" s="167">
        <v>0</v>
      </c>
      <c r="AV1744" s="167">
        <v>0</v>
      </c>
      <c r="AW1744" s="167">
        <v>0</v>
      </c>
      <c r="AX1744" s="167">
        <v>0</v>
      </c>
      <c r="AY1744" s="167">
        <v>0</v>
      </c>
      <c r="AZ1744" s="167">
        <v>0</v>
      </c>
      <c r="BA1744" s="167">
        <v>0</v>
      </c>
      <c r="BB1744" s="167">
        <v>0</v>
      </c>
      <c r="BC1744" s="167">
        <v>0</v>
      </c>
      <c r="BD1744" s="167">
        <v>0</v>
      </c>
      <c r="BE1744" s="167">
        <v>0</v>
      </c>
      <c r="BF1744" s="167">
        <v>0</v>
      </c>
      <c r="BG1744" s="167">
        <v>0</v>
      </c>
      <c r="BH1744" s="167">
        <v>0</v>
      </c>
      <c r="BI1744" s="167">
        <f>SUM(AU1744:AV1744)</f>
        <v>0</v>
      </c>
      <c r="BJ1744" s="167">
        <f t="shared" si="54"/>
        <v>0</v>
      </c>
      <c r="BK1744" s="167">
        <f t="shared" si="55"/>
        <v>0</v>
      </c>
    </row>
    <row r="1745" spans="1:63" x14ac:dyDescent="0.35">
      <c r="A1745" s="23" t="s">
        <v>3437</v>
      </c>
      <c r="B1745" s="88" t="s">
        <v>1571</v>
      </c>
      <c r="C1745" s="83">
        <v>1</v>
      </c>
      <c r="D1745" s="83" t="s">
        <v>26</v>
      </c>
      <c r="E1745" s="82" t="s">
        <v>480</v>
      </c>
      <c r="F1745" s="82" t="s">
        <v>832</v>
      </c>
      <c r="G1745" s="82" t="s">
        <v>859</v>
      </c>
      <c r="H1745" s="82" t="s">
        <v>860</v>
      </c>
      <c r="I1745" s="82" t="s">
        <v>861</v>
      </c>
      <c r="J1745" s="82" t="s">
        <v>862</v>
      </c>
      <c r="K1745" s="82" t="s">
        <v>496</v>
      </c>
      <c r="L1745" s="82" t="s">
        <v>836</v>
      </c>
      <c r="M1745" s="82" t="s">
        <v>854</v>
      </c>
      <c r="N1745" s="83">
        <v>1</v>
      </c>
      <c r="O1745" s="83">
        <v>1</v>
      </c>
      <c r="P1745" s="83">
        <v>1</v>
      </c>
      <c r="Q1745" s="85">
        <v>1</v>
      </c>
      <c r="R1745" s="85">
        <v>1</v>
      </c>
      <c r="S1745" s="85">
        <v>1</v>
      </c>
      <c r="T1745" s="85">
        <v>0</v>
      </c>
      <c r="U1745" s="85">
        <v>0</v>
      </c>
      <c r="V1745" s="85">
        <v>0</v>
      </c>
      <c r="W1745" s="80">
        <v>33346</v>
      </c>
      <c r="X1745" s="80">
        <v>0</v>
      </c>
      <c r="Y1745" s="80">
        <v>0</v>
      </c>
      <c r="Z1745" s="80">
        <v>1027.94</v>
      </c>
      <c r="AA1745" s="80">
        <v>0</v>
      </c>
      <c r="AB1745" s="80">
        <v>0</v>
      </c>
      <c r="AC1745" s="80">
        <v>0</v>
      </c>
      <c r="AD1745" s="80">
        <v>33346</v>
      </c>
      <c r="AE1745" s="87">
        <v>33346</v>
      </c>
      <c r="AF1745" s="87">
        <v>0</v>
      </c>
      <c r="AG1745" s="154">
        <v>44291</v>
      </c>
      <c r="AH1745" s="154">
        <v>45387</v>
      </c>
      <c r="AI1745" s="91">
        <v>33346</v>
      </c>
      <c r="AJ1745" s="87">
        <v>0.43055555555555558</v>
      </c>
      <c r="AK1745" s="87">
        <v>3</v>
      </c>
      <c r="AL1745" s="155">
        <v>6.1699999999999998E-2</v>
      </c>
      <c r="AM1745" s="87">
        <v>14357.305555555557</v>
      </c>
      <c r="AN1745" s="87">
        <v>100038</v>
      </c>
      <c r="AO1745" s="87">
        <v>2057.4481999999998</v>
      </c>
      <c r="AP1745" s="156">
        <v>0.43055555555555558</v>
      </c>
      <c r="AQ1745" s="156">
        <v>3</v>
      </c>
      <c r="AR1745" s="157">
        <v>6.1699999999999998E-2</v>
      </c>
      <c r="AS1745" s="82" t="s">
        <v>855</v>
      </c>
      <c r="AT1745" s="82" t="s">
        <v>856</v>
      </c>
      <c r="AU1745" s="167">
        <v>0</v>
      </c>
      <c r="AV1745" s="167">
        <v>0</v>
      </c>
      <c r="AW1745" s="167">
        <v>0</v>
      </c>
      <c r="AX1745" s="167">
        <v>0</v>
      </c>
      <c r="AY1745" s="167">
        <v>0</v>
      </c>
      <c r="AZ1745" s="167">
        <v>33346</v>
      </c>
      <c r="BA1745" s="167">
        <v>0</v>
      </c>
      <c r="BB1745" s="167">
        <v>0</v>
      </c>
      <c r="BC1745" s="167">
        <v>0</v>
      </c>
      <c r="BD1745" s="167">
        <v>0</v>
      </c>
      <c r="BE1745" s="167">
        <v>0</v>
      </c>
      <c r="BF1745" s="167">
        <v>0</v>
      </c>
      <c r="BG1745" s="167">
        <v>0</v>
      </c>
      <c r="BH1745" s="167">
        <v>0</v>
      </c>
      <c r="BI1745" s="167">
        <f>SUM(AU1745:AV1745)</f>
        <v>0</v>
      </c>
      <c r="BJ1745" s="167">
        <f t="shared" si="54"/>
        <v>33346</v>
      </c>
      <c r="BK1745" s="167">
        <f t="shared" si="55"/>
        <v>33346</v>
      </c>
    </row>
    <row r="1746" spans="1:63" x14ac:dyDescent="0.35">
      <c r="A1746" s="23" t="s">
        <v>3438</v>
      </c>
      <c r="B1746" s="88" t="s">
        <v>1572</v>
      </c>
      <c r="C1746" s="83">
        <v>1</v>
      </c>
      <c r="D1746" s="83" t="s">
        <v>26</v>
      </c>
      <c r="E1746" s="82" t="s">
        <v>480</v>
      </c>
      <c r="F1746" s="82" t="s">
        <v>832</v>
      </c>
      <c r="G1746" s="82" t="s">
        <v>859</v>
      </c>
      <c r="H1746" s="82" t="s">
        <v>860</v>
      </c>
      <c r="I1746" s="82" t="s">
        <v>861</v>
      </c>
      <c r="J1746" s="82" t="s">
        <v>862</v>
      </c>
      <c r="K1746" s="82" t="s">
        <v>496</v>
      </c>
      <c r="L1746" s="82" t="s">
        <v>836</v>
      </c>
      <c r="M1746" s="82" t="s">
        <v>854</v>
      </c>
      <c r="N1746" s="83">
        <v>1</v>
      </c>
      <c r="O1746" s="83">
        <v>1</v>
      </c>
      <c r="P1746" s="83">
        <v>1</v>
      </c>
      <c r="Q1746" s="85">
        <v>1</v>
      </c>
      <c r="R1746" s="85">
        <v>1</v>
      </c>
      <c r="S1746" s="85">
        <v>1</v>
      </c>
      <c r="T1746" s="85">
        <v>0</v>
      </c>
      <c r="U1746" s="85">
        <v>0</v>
      </c>
      <c r="V1746" s="85">
        <v>0</v>
      </c>
      <c r="W1746" s="80">
        <v>77561</v>
      </c>
      <c r="X1746" s="80">
        <v>0</v>
      </c>
      <c r="Y1746" s="80">
        <v>0</v>
      </c>
      <c r="Z1746" s="80">
        <v>2764.86</v>
      </c>
      <c r="AA1746" s="80">
        <v>0</v>
      </c>
      <c r="AB1746" s="80">
        <v>0</v>
      </c>
      <c r="AC1746" s="80">
        <v>0</v>
      </c>
      <c r="AD1746" s="80">
        <v>77561</v>
      </c>
      <c r="AE1746" s="87">
        <v>77561</v>
      </c>
      <c r="AF1746" s="87">
        <v>0</v>
      </c>
      <c r="AG1746" s="154">
        <v>44291</v>
      </c>
      <c r="AH1746" s="154">
        <v>46117</v>
      </c>
      <c r="AI1746" s="91">
        <v>77561</v>
      </c>
      <c r="AJ1746" s="87">
        <v>2.4305555555555554</v>
      </c>
      <c r="AK1746" s="87">
        <v>5</v>
      </c>
      <c r="AL1746" s="155">
        <v>7.1300000000000002E-2</v>
      </c>
      <c r="AM1746" s="87">
        <v>188516.31944444444</v>
      </c>
      <c r="AN1746" s="87">
        <v>387805</v>
      </c>
      <c r="AO1746" s="87">
        <v>5530.0992999999999</v>
      </c>
      <c r="AP1746" s="156">
        <v>2.4305555555555554</v>
      </c>
      <c r="AQ1746" s="156">
        <v>5</v>
      </c>
      <c r="AR1746" s="157">
        <v>7.1300000000000002E-2</v>
      </c>
      <c r="AS1746" s="82" t="s">
        <v>855</v>
      </c>
      <c r="AT1746" s="82" t="s">
        <v>856</v>
      </c>
      <c r="AU1746" s="167">
        <v>0</v>
      </c>
      <c r="AV1746" s="167">
        <v>0</v>
      </c>
      <c r="AW1746" s="167">
        <v>0</v>
      </c>
      <c r="AX1746" s="167">
        <v>0</v>
      </c>
      <c r="AY1746" s="167">
        <v>0</v>
      </c>
      <c r="AZ1746" s="167">
        <v>0</v>
      </c>
      <c r="BA1746" s="167">
        <v>0</v>
      </c>
      <c r="BB1746" s="167">
        <v>0</v>
      </c>
      <c r="BC1746" s="167">
        <v>0</v>
      </c>
      <c r="BD1746" s="167">
        <v>0</v>
      </c>
      <c r="BE1746" s="167">
        <v>0</v>
      </c>
      <c r="BF1746" s="167">
        <v>0</v>
      </c>
      <c r="BG1746" s="167">
        <v>0</v>
      </c>
      <c r="BH1746" s="167">
        <v>0</v>
      </c>
      <c r="BI1746" s="167">
        <f>SUM(AU1746:AV1746)</f>
        <v>0</v>
      </c>
      <c r="BJ1746" s="167">
        <f t="shared" si="54"/>
        <v>0</v>
      </c>
      <c r="BK1746" s="167">
        <f t="shared" si="55"/>
        <v>0</v>
      </c>
    </row>
    <row r="1747" spans="1:63" x14ac:dyDescent="0.35">
      <c r="A1747" s="23" t="s">
        <v>3439</v>
      </c>
      <c r="B1747" s="88" t="s">
        <v>1573</v>
      </c>
      <c r="C1747" s="83">
        <v>1</v>
      </c>
      <c r="D1747" s="83" t="s">
        <v>26</v>
      </c>
      <c r="E1747" s="82" t="s">
        <v>480</v>
      </c>
      <c r="F1747" s="82" t="s">
        <v>832</v>
      </c>
      <c r="G1747" s="82" t="s">
        <v>859</v>
      </c>
      <c r="H1747" s="82" t="s">
        <v>860</v>
      </c>
      <c r="I1747" s="82" t="s">
        <v>861</v>
      </c>
      <c r="J1747" s="82" t="s">
        <v>862</v>
      </c>
      <c r="K1747" s="82" t="s">
        <v>496</v>
      </c>
      <c r="L1747" s="82" t="s">
        <v>836</v>
      </c>
      <c r="M1747" s="82" t="s">
        <v>854</v>
      </c>
      <c r="N1747" s="83">
        <v>1</v>
      </c>
      <c r="O1747" s="83">
        <v>1</v>
      </c>
      <c r="P1747" s="83">
        <v>1</v>
      </c>
      <c r="Q1747" s="85">
        <v>1</v>
      </c>
      <c r="R1747" s="85">
        <v>1</v>
      </c>
      <c r="S1747" s="85">
        <v>1</v>
      </c>
      <c r="T1747" s="85">
        <v>0</v>
      </c>
      <c r="U1747" s="85">
        <v>0</v>
      </c>
      <c r="V1747" s="85">
        <v>0</v>
      </c>
      <c r="W1747" s="80">
        <v>95631.13</v>
      </c>
      <c r="X1747" s="80">
        <v>0</v>
      </c>
      <c r="Y1747" s="80">
        <v>0</v>
      </c>
      <c r="Z1747" s="80">
        <v>2947.97</v>
      </c>
      <c r="AA1747" s="80">
        <v>0</v>
      </c>
      <c r="AB1747" s="80">
        <v>0</v>
      </c>
      <c r="AC1747" s="80">
        <v>0</v>
      </c>
      <c r="AD1747" s="80">
        <v>95631.13</v>
      </c>
      <c r="AE1747" s="87">
        <v>95631.13</v>
      </c>
      <c r="AF1747" s="87">
        <v>0</v>
      </c>
      <c r="AG1747" s="154">
        <v>44291</v>
      </c>
      <c r="AH1747" s="154">
        <v>45387</v>
      </c>
      <c r="AI1747" s="91">
        <v>95631.13</v>
      </c>
      <c r="AJ1747" s="87">
        <v>0.43055555555555558</v>
      </c>
      <c r="AK1747" s="87">
        <v>3</v>
      </c>
      <c r="AL1747" s="155">
        <v>6.1699999999999998E-2</v>
      </c>
      <c r="AM1747" s="87">
        <v>41174.51430555556</v>
      </c>
      <c r="AN1747" s="87">
        <v>286893.39</v>
      </c>
      <c r="AO1747" s="87">
        <v>5900.4407209999999</v>
      </c>
      <c r="AP1747" s="156">
        <v>0.43055555555555558</v>
      </c>
      <c r="AQ1747" s="156">
        <v>3</v>
      </c>
      <c r="AR1747" s="157">
        <v>6.1699999999999998E-2</v>
      </c>
      <c r="AS1747" s="82" t="s">
        <v>855</v>
      </c>
      <c r="AT1747" s="82" t="s">
        <v>856</v>
      </c>
      <c r="AU1747" s="167">
        <v>0</v>
      </c>
      <c r="AV1747" s="167">
        <v>0</v>
      </c>
      <c r="AW1747" s="167">
        <v>0</v>
      </c>
      <c r="AX1747" s="167">
        <v>0</v>
      </c>
      <c r="AY1747" s="167">
        <v>0</v>
      </c>
      <c r="AZ1747" s="167">
        <v>95631.13</v>
      </c>
      <c r="BA1747" s="167">
        <v>0</v>
      </c>
      <c r="BB1747" s="167">
        <v>0</v>
      </c>
      <c r="BC1747" s="167">
        <v>0</v>
      </c>
      <c r="BD1747" s="167">
        <v>0</v>
      </c>
      <c r="BE1747" s="167">
        <v>0</v>
      </c>
      <c r="BF1747" s="167">
        <v>0</v>
      </c>
      <c r="BG1747" s="167">
        <v>0</v>
      </c>
      <c r="BH1747" s="167">
        <v>0</v>
      </c>
      <c r="BI1747" s="167">
        <f>SUM(AU1747:AV1747)</f>
        <v>0</v>
      </c>
      <c r="BJ1747" s="167">
        <f t="shared" si="54"/>
        <v>95631.13</v>
      </c>
      <c r="BK1747" s="167">
        <f t="shared" si="55"/>
        <v>95631.13</v>
      </c>
    </row>
    <row r="1748" spans="1:63" x14ac:dyDescent="0.35">
      <c r="A1748" s="23" t="s">
        <v>3440</v>
      </c>
      <c r="B1748" s="88" t="s">
        <v>1574</v>
      </c>
      <c r="C1748" s="83">
        <v>1</v>
      </c>
      <c r="D1748" s="83" t="s">
        <v>26</v>
      </c>
      <c r="E1748" s="82" t="s">
        <v>480</v>
      </c>
      <c r="F1748" s="82" t="s">
        <v>832</v>
      </c>
      <c r="G1748" s="82" t="s">
        <v>859</v>
      </c>
      <c r="H1748" s="82" t="s">
        <v>860</v>
      </c>
      <c r="I1748" s="82" t="s">
        <v>861</v>
      </c>
      <c r="J1748" s="82" t="s">
        <v>862</v>
      </c>
      <c r="K1748" s="82" t="s">
        <v>496</v>
      </c>
      <c r="L1748" s="82" t="s">
        <v>836</v>
      </c>
      <c r="M1748" s="82" t="s">
        <v>854</v>
      </c>
      <c r="N1748" s="83">
        <v>1</v>
      </c>
      <c r="O1748" s="83">
        <v>1</v>
      </c>
      <c r="P1748" s="83">
        <v>1</v>
      </c>
      <c r="Q1748" s="85">
        <v>1</v>
      </c>
      <c r="R1748" s="85">
        <v>1</v>
      </c>
      <c r="S1748" s="85">
        <v>1</v>
      </c>
      <c r="T1748" s="85">
        <v>0</v>
      </c>
      <c r="U1748" s="85">
        <v>0</v>
      </c>
      <c r="V1748" s="85">
        <v>0</v>
      </c>
      <c r="W1748" s="80">
        <v>222412.32</v>
      </c>
      <c r="X1748" s="80">
        <v>0</v>
      </c>
      <c r="Y1748" s="80">
        <v>0</v>
      </c>
      <c r="Z1748" s="80">
        <v>7928.44</v>
      </c>
      <c r="AA1748" s="80">
        <v>0</v>
      </c>
      <c r="AB1748" s="80">
        <v>0</v>
      </c>
      <c r="AC1748" s="80">
        <v>0</v>
      </c>
      <c r="AD1748" s="80">
        <v>222412.32</v>
      </c>
      <c r="AE1748" s="87">
        <v>222412.32</v>
      </c>
      <c r="AF1748" s="87">
        <v>0</v>
      </c>
      <c r="AG1748" s="154">
        <v>44291</v>
      </c>
      <c r="AH1748" s="154">
        <v>46117</v>
      </c>
      <c r="AI1748" s="91">
        <v>222412.32</v>
      </c>
      <c r="AJ1748" s="87">
        <v>2.4305555555555554</v>
      </c>
      <c r="AK1748" s="87">
        <v>5</v>
      </c>
      <c r="AL1748" s="155">
        <v>7.1300000000000002E-2</v>
      </c>
      <c r="AM1748" s="87">
        <v>540585.5</v>
      </c>
      <c r="AN1748" s="87">
        <v>1112061.6000000001</v>
      </c>
      <c r="AO1748" s="87">
        <v>15857.998416</v>
      </c>
      <c r="AP1748" s="156">
        <v>2.4305555555555554</v>
      </c>
      <c r="AQ1748" s="156">
        <v>5</v>
      </c>
      <c r="AR1748" s="157">
        <v>7.1300000000000002E-2</v>
      </c>
      <c r="AS1748" s="82" t="s">
        <v>855</v>
      </c>
      <c r="AT1748" s="82" t="s">
        <v>856</v>
      </c>
      <c r="AU1748" s="167">
        <v>0</v>
      </c>
      <c r="AV1748" s="167">
        <v>0</v>
      </c>
      <c r="AW1748" s="167">
        <v>0</v>
      </c>
      <c r="AX1748" s="167">
        <v>0</v>
      </c>
      <c r="AY1748" s="167">
        <v>0</v>
      </c>
      <c r="AZ1748" s="167">
        <v>0</v>
      </c>
      <c r="BA1748" s="167">
        <v>0</v>
      </c>
      <c r="BB1748" s="167">
        <v>0</v>
      </c>
      <c r="BC1748" s="167">
        <v>0</v>
      </c>
      <c r="BD1748" s="167">
        <v>0</v>
      </c>
      <c r="BE1748" s="167">
        <v>0</v>
      </c>
      <c r="BF1748" s="167">
        <v>0</v>
      </c>
      <c r="BG1748" s="167">
        <v>0</v>
      </c>
      <c r="BH1748" s="167">
        <v>0</v>
      </c>
      <c r="BI1748" s="167">
        <f>SUM(AU1748:AV1748)</f>
        <v>0</v>
      </c>
      <c r="BJ1748" s="167">
        <f t="shared" si="54"/>
        <v>0</v>
      </c>
      <c r="BK1748" s="167">
        <f t="shared" si="55"/>
        <v>0</v>
      </c>
    </row>
    <row r="1749" spans="1:63" x14ac:dyDescent="0.35">
      <c r="A1749" s="23" t="s">
        <v>3441</v>
      </c>
      <c r="B1749" s="88" t="s">
        <v>1575</v>
      </c>
      <c r="C1749" s="83">
        <v>1</v>
      </c>
      <c r="D1749" s="83" t="s">
        <v>26</v>
      </c>
      <c r="E1749" s="82" t="s">
        <v>480</v>
      </c>
      <c r="F1749" s="82" t="s">
        <v>832</v>
      </c>
      <c r="G1749" s="82" t="s">
        <v>859</v>
      </c>
      <c r="H1749" s="82" t="s">
        <v>860</v>
      </c>
      <c r="I1749" s="82" t="s">
        <v>861</v>
      </c>
      <c r="J1749" s="82" t="s">
        <v>862</v>
      </c>
      <c r="K1749" s="82" t="s">
        <v>496</v>
      </c>
      <c r="L1749" s="82" t="s">
        <v>836</v>
      </c>
      <c r="M1749" s="82" t="s">
        <v>854</v>
      </c>
      <c r="N1749" s="83">
        <v>1</v>
      </c>
      <c r="O1749" s="83">
        <v>1</v>
      </c>
      <c r="P1749" s="83">
        <v>1</v>
      </c>
      <c r="Q1749" s="85">
        <v>1</v>
      </c>
      <c r="R1749" s="85">
        <v>1</v>
      </c>
      <c r="S1749" s="85">
        <v>1</v>
      </c>
      <c r="T1749" s="85">
        <v>0</v>
      </c>
      <c r="U1749" s="85">
        <v>0</v>
      </c>
      <c r="V1749" s="85">
        <v>0</v>
      </c>
      <c r="W1749" s="80">
        <v>546305.76</v>
      </c>
      <c r="X1749" s="80">
        <v>0</v>
      </c>
      <c r="Y1749" s="80">
        <v>0</v>
      </c>
      <c r="Z1749" s="80">
        <v>19474.43</v>
      </c>
      <c r="AA1749" s="80">
        <v>0</v>
      </c>
      <c r="AB1749" s="80">
        <v>0</v>
      </c>
      <c r="AC1749" s="80">
        <v>0</v>
      </c>
      <c r="AD1749" s="80">
        <v>546305.76</v>
      </c>
      <c r="AE1749" s="87">
        <v>546305.76</v>
      </c>
      <c r="AF1749" s="87">
        <v>0</v>
      </c>
      <c r="AG1749" s="154">
        <v>44291</v>
      </c>
      <c r="AH1749" s="154">
        <v>46117</v>
      </c>
      <c r="AI1749" s="91">
        <v>546305.76</v>
      </c>
      <c r="AJ1749" s="87">
        <v>2.4305555555555554</v>
      </c>
      <c r="AK1749" s="87">
        <v>5</v>
      </c>
      <c r="AL1749" s="155">
        <v>7.1300000000000002E-2</v>
      </c>
      <c r="AM1749" s="87">
        <v>1327826.5</v>
      </c>
      <c r="AN1749" s="87">
        <v>2731528.8</v>
      </c>
      <c r="AO1749" s="87">
        <v>38951.600687999999</v>
      </c>
      <c r="AP1749" s="156">
        <v>2.4305555555555554</v>
      </c>
      <c r="AQ1749" s="156">
        <v>5</v>
      </c>
      <c r="AR1749" s="157">
        <v>7.1300000000000002E-2</v>
      </c>
      <c r="AS1749" s="82" t="s">
        <v>855</v>
      </c>
      <c r="AT1749" s="82" t="s">
        <v>856</v>
      </c>
      <c r="AU1749" s="167">
        <v>0</v>
      </c>
      <c r="AV1749" s="167">
        <v>0</v>
      </c>
      <c r="AW1749" s="167">
        <v>0</v>
      </c>
      <c r="AX1749" s="167">
        <v>0</v>
      </c>
      <c r="AY1749" s="167">
        <v>0</v>
      </c>
      <c r="AZ1749" s="167">
        <v>0</v>
      </c>
      <c r="BA1749" s="167">
        <v>0</v>
      </c>
      <c r="BB1749" s="167">
        <v>0</v>
      </c>
      <c r="BC1749" s="167">
        <v>0</v>
      </c>
      <c r="BD1749" s="167">
        <v>0</v>
      </c>
      <c r="BE1749" s="167">
        <v>0</v>
      </c>
      <c r="BF1749" s="167">
        <v>0</v>
      </c>
      <c r="BG1749" s="167">
        <v>0</v>
      </c>
      <c r="BH1749" s="167">
        <v>0</v>
      </c>
      <c r="BI1749" s="167">
        <f>SUM(AU1749:AV1749)</f>
        <v>0</v>
      </c>
      <c r="BJ1749" s="167">
        <f t="shared" si="54"/>
        <v>0</v>
      </c>
      <c r="BK1749" s="167">
        <f t="shared" si="55"/>
        <v>0</v>
      </c>
    </row>
    <row r="1750" spans="1:63" x14ac:dyDescent="0.35">
      <c r="A1750" s="23" t="s">
        <v>3442</v>
      </c>
      <c r="B1750" s="88" t="s">
        <v>1576</v>
      </c>
      <c r="C1750" s="83">
        <v>1</v>
      </c>
      <c r="D1750" s="83" t="s">
        <v>26</v>
      </c>
      <c r="E1750" s="82" t="s">
        <v>480</v>
      </c>
      <c r="F1750" s="82" t="s">
        <v>832</v>
      </c>
      <c r="G1750" s="82" t="s">
        <v>859</v>
      </c>
      <c r="H1750" s="82" t="s">
        <v>860</v>
      </c>
      <c r="I1750" s="82" t="s">
        <v>861</v>
      </c>
      <c r="J1750" s="82" t="s">
        <v>862</v>
      </c>
      <c r="K1750" s="82" t="s">
        <v>496</v>
      </c>
      <c r="L1750" s="82" t="s">
        <v>836</v>
      </c>
      <c r="M1750" s="82" t="s">
        <v>854</v>
      </c>
      <c r="N1750" s="83">
        <v>1</v>
      </c>
      <c r="O1750" s="83">
        <v>1</v>
      </c>
      <c r="P1750" s="83">
        <v>1</v>
      </c>
      <c r="Q1750" s="85">
        <v>1</v>
      </c>
      <c r="R1750" s="85">
        <v>1</v>
      </c>
      <c r="S1750" s="85">
        <v>1</v>
      </c>
      <c r="T1750" s="85">
        <v>0</v>
      </c>
      <c r="U1750" s="85">
        <v>0</v>
      </c>
      <c r="V1750" s="85">
        <v>0</v>
      </c>
      <c r="W1750" s="80">
        <v>183578.79</v>
      </c>
      <c r="X1750" s="80">
        <v>0</v>
      </c>
      <c r="Y1750" s="80">
        <v>0</v>
      </c>
      <c r="Z1750" s="80">
        <v>5659.09</v>
      </c>
      <c r="AA1750" s="80">
        <v>0</v>
      </c>
      <c r="AB1750" s="80">
        <v>0</v>
      </c>
      <c r="AC1750" s="80">
        <v>0</v>
      </c>
      <c r="AD1750" s="80">
        <v>183578.79</v>
      </c>
      <c r="AE1750" s="87">
        <v>183578.79</v>
      </c>
      <c r="AF1750" s="87">
        <v>0</v>
      </c>
      <c r="AG1750" s="154">
        <v>44291</v>
      </c>
      <c r="AH1750" s="154">
        <v>45387</v>
      </c>
      <c r="AI1750" s="91">
        <v>183578.79</v>
      </c>
      <c r="AJ1750" s="87">
        <v>0.43055555555555558</v>
      </c>
      <c r="AK1750" s="87">
        <v>3</v>
      </c>
      <c r="AL1750" s="155">
        <v>0.06</v>
      </c>
      <c r="AM1750" s="87">
        <v>79040.86791666667</v>
      </c>
      <c r="AN1750" s="87">
        <v>550736.37</v>
      </c>
      <c r="AO1750" s="87">
        <v>11014.7274</v>
      </c>
      <c r="AP1750" s="156">
        <v>0.43055555555555558</v>
      </c>
      <c r="AQ1750" s="156">
        <v>3</v>
      </c>
      <c r="AR1750" s="157">
        <v>0.06</v>
      </c>
      <c r="AS1750" s="82" t="s">
        <v>855</v>
      </c>
      <c r="AT1750" s="82" t="s">
        <v>856</v>
      </c>
      <c r="AU1750" s="167">
        <v>0</v>
      </c>
      <c r="AV1750" s="167">
        <v>0</v>
      </c>
      <c r="AW1750" s="167">
        <v>0</v>
      </c>
      <c r="AX1750" s="167">
        <v>0</v>
      </c>
      <c r="AY1750" s="167">
        <v>0</v>
      </c>
      <c r="AZ1750" s="167">
        <v>183578.79</v>
      </c>
      <c r="BA1750" s="167">
        <v>0</v>
      </c>
      <c r="BB1750" s="167">
        <v>0</v>
      </c>
      <c r="BC1750" s="167">
        <v>0</v>
      </c>
      <c r="BD1750" s="167">
        <v>0</v>
      </c>
      <c r="BE1750" s="167">
        <v>0</v>
      </c>
      <c r="BF1750" s="167">
        <v>0</v>
      </c>
      <c r="BG1750" s="167">
        <v>0</v>
      </c>
      <c r="BH1750" s="167">
        <v>0</v>
      </c>
      <c r="BI1750" s="167">
        <f>SUM(AU1750:AV1750)</f>
        <v>0</v>
      </c>
      <c r="BJ1750" s="167">
        <f t="shared" si="54"/>
        <v>183578.79</v>
      </c>
      <c r="BK1750" s="167">
        <f t="shared" si="55"/>
        <v>183578.79</v>
      </c>
    </row>
    <row r="1751" spans="1:63" x14ac:dyDescent="0.35">
      <c r="A1751" s="23" t="s">
        <v>3443</v>
      </c>
      <c r="B1751" s="88" t="s">
        <v>1577</v>
      </c>
      <c r="C1751" s="83">
        <v>1</v>
      </c>
      <c r="D1751" s="83" t="s">
        <v>26</v>
      </c>
      <c r="E1751" s="82" t="s">
        <v>480</v>
      </c>
      <c r="F1751" s="82" t="s">
        <v>832</v>
      </c>
      <c r="G1751" s="82" t="s">
        <v>859</v>
      </c>
      <c r="H1751" s="82" t="s">
        <v>860</v>
      </c>
      <c r="I1751" s="82" t="s">
        <v>861</v>
      </c>
      <c r="J1751" s="82" t="s">
        <v>862</v>
      </c>
      <c r="K1751" s="82" t="s">
        <v>496</v>
      </c>
      <c r="L1751" s="82" t="s">
        <v>836</v>
      </c>
      <c r="M1751" s="82" t="s">
        <v>854</v>
      </c>
      <c r="N1751" s="83">
        <v>1</v>
      </c>
      <c r="O1751" s="83">
        <v>1</v>
      </c>
      <c r="P1751" s="83">
        <v>1</v>
      </c>
      <c r="Q1751" s="85">
        <v>1</v>
      </c>
      <c r="R1751" s="85">
        <v>1</v>
      </c>
      <c r="S1751" s="85">
        <v>1</v>
      </c>
      <c r="T1751" s="85">
        <v>0</v>
      </c>
      <c r="U1751" s="85">
        <v>0</v>
      </c>
      <c r="V1751" s="85">
        <v>0</v>
      </c>
      <c r="W1751" s="80">
        <v>428350.51</v>
      </c>
      <c r="X1751" s="80">
        <v>0</v>
      </c>
      <c r="Y1751" s="80">
        <v>0</v>
      </c>
      <c r="Z1751" s="80">
        <v>15269.62</v>
      </c>
      <c r="AA1751" s="80">
        <v>0</v>
      </c>
      <c r="AB1751" s="80">
        <v>0</v>
      </c>
      <c r="AC1751" s="80">
        <v>0</v>
      </c>
      <c r="AD1751" s="80">
        <v>428350.51</v>
      </c>
      <c r="AE1751" s="87">
        <v>428350.51</v>
      </c>
      <c r="AF1751" s="87">
        <v>0</v>
      </c>
      <c r="AG1751" s="154">
        <v>44291</v>
      </c>
      <c r="AH1751" s="154">
        <v>46117</v>
      </c>
      <c r="AI1751" s="91">
        <v>428350.51</v>
      </c>
      <c r="AJ1751" s="87">
        <v>2.4305555555555554</v>
      </c>
      <c r="AK1751" s="87">
        <v>5</v>
      </c>
      <c r="AL1751" s="155">
        <v>7.1300000000000002E-2</v>
      </c>
      <c r="AM1751" s="87">
        <v>1041129.7118055555</v>
      </c>
      <c r="AN1751" s="87">
        <v>2141752.5499999998</v>
      </c>
      <c r="AO1751" s="87">
        <v>30541.391363000002</v>
      </c>
      <c r="AP1751" s="156">
        <v>2.4305555555555554</v>
      </c>
      <c r="AQ1751" s="156">
        <v>4.9999999999999991</v>
      </c>
      <c r="AR1751" s="157">
        <v>7.1300000000000002E-2</v>
      </c>
      <c r="AS1751" s="82" t="s">
        <v>855</v>
      </c>
      <c r="AT1751" s="82" t="s">
        <v>856</v>
      </c>
      <c r="AU1751" s="167">
        <v>0</v>
      </c>
      <c r="AV1751" s="167">
        <v>0</v>
      </c>
      <c r="AW1751" s="167">
        <v>0</v>
      </c>
      <c r="AX1751" s="167">
        <v>0</v>
      </c>
      <c r="AY1751" s="167">
        <v>0</v>
      </c>
      <c r="AZ1751" s="167">
        <v>0</v>
      </c>
      <c r="BA1751" s="167">
        <v>0</v>
      </c>
      <c r="BB1751" s="167">
        <v>0</v>
      </c>
      <c r="BC1751" s="167">
        <v>0</v>
      </c>
      <c r="BD1751" s="167">
        <v>0</v>
      </c>
      <c r="BE1751" s="167">
        <v>0</v>
      </c>
      <c r="BF1751" s="167">
        <v>0</v>
      </c>
      <c r="BG1751" s="167">
        <v>0</v>
      </c>
      <c r="BH1751" s="167">
        <v>0</v>
      </c>
      <c r="BI1751" s="167">
        <f>SUM(AU1751:AV1751)</f>
        <v>0</v>
      </c>
      <c r="BJ1751" s="167">
        <f t="shared" si="54"/>
        <v>0</v>
      </c>
      <c r="BK1751" s="167">
        <f t="shared" si="55"/>
        <v>0</v>
      </c>
    </row>
    <row r="1752" spans="1:63" x14ac:dyDescent="0.35">
      <c r="A1752" s="23" t="s">
        <v>3444</v>
      </c>
      <c r="B1752" s="88" t="s">
        <v>1578</v>
      </c>
      <c r="C1752" s="83">
        <v>1</v>
      </c>
      <c r="D1752" s="83" t="s">
        <v>26</v>
      </c>
      <c r="E1752" s="82" t="s">
        <v>480</v>
      </c>
      <c r="F1752" s="82" t="s">
        <v>832</v>
      </c>
      <c r="G1752" s="82" t="s">
        <v>859</v>
      </c>
      <c r="H1752" s="82" t="s">
        <v>860</v>
      </c>
      <c r="I1752" s="82" t="s">
        <v>861</v>
      </c>
      <c r="J1752" s="82" t="s">
        <v>862</v>
      </c>
      <c r="K1752" s="82" t="s">
        <v>496</v>
      </c>
      <c r="L1752" s="82" t="s">
        <v>836</v>
      </c>
      <c r="M1752" s="82" t="s">
        <v>854</v>
      </c>
      <c r="N1752" s="83">
        <v>1</v>
      </c>
      <c r="O1752" s="83">
        <v>1</v>
      </c>
      <c r="P1752" s="83">
        <v>1</v>
      </c>
      <c r="Q1752" s="85">
        <v>1</v>
      </c>
      <c r="R1752" s="85">
        <v>1</v>
      </c>
      <c r="S1752" s="85">
        <v>1</v>
      </c>
      <c r="T1752" s="85">
        <v>0</v>
      </c>
      <c r="U1752" s="85">
        <v>0</v>
      </c>
      <c r="V1752" s="85">
        <v>0</v>
      </c>
      <c r="W1752" s="80">
        <v>168102.7</v>
      </c>
      <c r="X1752" s="80">
        <v>0</v>
      </c>
      <c r="Y1752" s="80">
        <v>0</v>
      </c>
      <c r="Z1752" s="80">
        <v>5182.0200000000004</v>
      </c>
      <c r="AA1752" s="80">
        <v>0</v>
      </c>
      <c r="AB1752" s="80">
        <v>0</v>
      </c>
      <c r="AC1752" s="80">
        <v>0</v>
      </c>
      <c r="AD1752" s="80">
        <v>168102.7</v>
      </c>
      <c r="AE1752" s="87">
        <v>168102.7</v>
      </c>
      <c r="AF1752" s="87">
        <v>0</v>
      </c>
      <c r="AG1752" s="154">
        <v>44291</v>
      </c>
      <c r="AH1752" s="154">
        <v>45387</v>
      </c>
      <c r="AI1752" s="91">
        <v>168102.7</v>
      </c>
      <c r="AJ1752" s="87">
        <v>0.43055555555555558</v>
      </c>
      <c r="AK1752" s="87">
        <v>3</v>
      </c>
      <c r="AL1752" s="155">
        <v>6.1699999999999998E-2</v>
      </c>
      <c r="AM1752" s="87">
        <v>72377.551388888896</v>
      </c>
      <c r="AN1752" s="87">
        <v>504308.10000000003</v>
      </c>
      <c r="AO1752" s="87">
        <v>10371.936590000001</v>
      </c>
      <c r="AP1752" s="156">
        <v>0.43055555555555558</v>
      </c>
      <c r="AQ1752" s="156">
        <v>3</v>
      </c>
      <c r="AR1752" s="157">
        <v>6.1700000000000005E-2</v>
      </c>
      <c r="AS1752" s="82" t="s">
        <v>855</v>
      </c>
      <c r="AT1752" s="82" t="s">
        <v>856</v>
      </c>
      <c r="AU1752" s="167">
        <v>0</v>
      </c>
      <c r="AV1752" s="167">
        <v>0</v>
      </c>
      <c r="AW1752" s="167">
        <v>0</v>
      </c>
      <c r="AX1752" s="167">
        <v>0</v>
      </c>
      <c r="AY1752" s="167">
        <v>0</v>
      </c>
      <c r="AZ1752" s="167">
        <v>168102.7</v>
      </c>
      <c r="BA1752" s="167">
        <v>0</v>
      </c>
      <c r="BB1752" s="167">
        <v>0</v>
      </c>
      <c r="BC1752" s="167">
        <v>0</v>
      </c>
      <c r="BD1752" s="167">
        <v>0</v>
      </c>
      <c r="BE1752" s="167">
        <v>0</v>
      </c>
      <c r="BF1752" s="167">
        <v>0</v>
      </c>
      <c r="BG1752" s="167">
        <v>0</v>
      </c>
      <c r="BH1752" s="167">
        <v>0</v>
      </c>
      <c r="BI1752" s="167">
        <f>SUM(AU1752:AV1752)</f>
        <v>0</v>
      </c>
      <c r="BJ1752" s="167">
        <f t="shared" si="54"/>
        <v>168102.7</v>
      </c>
      <c r="BK1752" s="167">
        <f t="shared" si="55"/>
        <v>168102.7</v>
      </c>
    </row>
    <row r="1753" spans="1:63" x14ac:dyDescent="0.35">
      <c r="A1753" s="23" t="s">
        <v>3445</v>
      </c>
      <c r="B1753" s="88" t="s">
        <v>1579</v>
      </c>
      <c r="C1753" s="83">
        <v>1</v>
      </c>
      <c r="D1753" s="83" t="s">
        <v>26</v>
      </c>
      <c r="E1753" s="82" t="s">
        <v>480</v>
      </c>
      <c r="F1753" s="82" t="s">
        <v>832</v>
      </c>
      <c r="G1753" s="82" t="s">
        <v>859</v>
      </c>
      <c r="H1753" s="82" t="s">
        <v>860</v>
      </c>
      <c r="I1753" s="82" t="s">
        <v>861</v>
      </c>
      <c r="J1753" s="82" t="s">
        <v>862</v>
      </c>
      <c r="K1753" s="82" t="s">
        <v>496</v>
      </c>
      <c r="L1753" s="82" t="s">
        <v>836</v>
      </c>
      <c r="M1753" s="82" t="s">
        <v>854</v>
      </c>
      <c r="N1753" s="83">
        <v>1</v>
      </c>
      <c r="O1753" s="83">
        <v>1</v>
      </c>
      <c r="P1753" s="83">
        <v>1</v>
      </c>
      <c r="Q1753" s="85">
        <v>1</v>
      </c>
      <c r="R1753" s="85">
        <v>1</v>
      </c>
      <c r="S1753" s="85">
        <v>1</v>
      </c>
      <c r="T1753" s="85">
        <v>0</v>
      </c>
      <c r="U1753" s="85">
        <v>0</v>
      </c>
      <c r="V1753" s="85">
        <v>0</v>
      </c>
      <c r="W1753" s="80">
        <v>390992.09</v>
      </c>
      <c r="X1753" s="80">
        <v>0</v>
      </c>
      <c r="Y1753" s="80">
        <v>0</v>
      </c>
      <c r="Z1753" s="80">
        <v>13937.89</v>
      </c>
      <c r="AA1753" s="80">
        <v>0</v>
      </c>
      <c r="AB1753" s="80">
        <v>0</v>
      </c>
      <c r="AC1753" s="80">
        <v>0</v>
      </c>
      <c r="AD1753" s="80">
        <v>390992.09</v>
      </c>
      <c r="AE1753" s="87">
        <v>390992.09</v>
      </c>
      <c r="AF1753" s="87">
        <v>0</v>
      </c>
      <c r="AG1753" s="154">
        <v>44291</v>
      </c>
      <c r="AH1753" s="154">
        <v>46117</v>
      </c>
      <c r="AI1753" s="91">
        <v>390992.09</v>
      </c>
      <c r="AJ1753" s="87">
        <v>2.4305555555555554</v>
      </c>
      <c r="AK1753" s="87">
        <v>5</v>
      </c>
      <c r="AL1753" s="155">
        <v>7.1300000000000002E-2</v>
      </c>
      <c r="AM1753" s="87">
        <v>950327.99652777775</v>
      </c>
      <c r="AN1753" s="87">
        <v>1954960.4500000002</v>
      </c>
      <c r="AO1753" s="87">
        <v>27877.736017000003</v>
      </c>
      <c r="AP1753" s="156">
        <v>2.4305555555555554</v>
      </c>
      <c r="AQ1753" s="156">
        <v>5</v>
      </c>
      <c r="AR1753" s="157">
        <v>7.1300000000000002E-2</v>
      </c>
      <c r="AS1753" s="82" t="s">
        <v>855</v>
      </c>
      <c r="AT1753" s="82" t="s">
        <v>856</v>
      </c>
      <c r="AU1753" s="167">
        <v>0</v>
      </c>
      <c r="AV1753" s="167">
        <v>0</v>
      </c>
      <c r="AW1753" s="167">
        <v>0</v>
      </c>
      <c r="AX1753" s="167">
        <v>0</v>
      </c>
      <c r="AY1753" s="167">
        <v>0</v>
      </c>
      <c r="AZ1753" s="167">
        <v>0</v>
      </c>
      <c r="BA1753" s="167">
        <v>0</v>
      </c>
      <c r="BB1753" s="167">
        <v>0</v>
      </c>
      <c r="BC1753" s="167">
        <v>0</v>
      </c>
      <c r="BD1753" s="167">
        <v>0</v>
      </c>
      <c r="BE1753" s="167">
        <v>0</v>
      </c>
      <c r="BF1753" s="167">
        <v>0</v>
      </c>
      <c r="BG1753" s="167">
        <v>0</v>
      </c>
      <c r="BH1753" s="167">
        <v>0</v>
      </c>
      <c r="BI1753" s="167">
        <f>SUM(AU1753:AV1753)</f>
        <v>0</v>
      </c>
      <c r="BJ1753" s="167">
        <f t="shared" si="54"/>
        <v>0</v>
      </c>
      <c r="BK1753" s="167">
        <f t="shared" si="55"/>
        <v>0</v>
      </c>
    </row>
    <row r="1754" spans="1:63" x14ac:dyDescent="0.35">
      <c r="A1754" s="23" t="s">
        <v>3446</v>
      </c>
      <c r="B1754" s="88" t="s">
        <v>1580</v>
      </c>
      <c r="C1754" s="83">
        <v>1</v>
      </c>
      <c r="D1754" s="83" t="s">
        <v>26</v>
      </c>
      <c r="E1754" s="82" t="s">
        <v>480</v>
      </c>
      <c r="F1754" s="82" t="s">
        <v>832</v>
      </c>
      <c r="G1754" s="82" t="s">
        <v>859</v>
      </c>
      <c r="H1754" s="82" t="s">
        <v>860</v>
      </c>
      <c r="I1754" s="82" t="s">
        <v>861</v>
      </c>
      <c r="J1754" s="82" t="s">
        <v>862</v>
      </c>
      <c r="K1754" s="82" t="s">
        <v>496</v>
      </c>
      <c r="L1754" s="82" t="s">
        <v>836</v>
      </c>
      <c r="M1754" s="82" t="s">
        <v>854</v>
      </c>
      <c r="N1754" s="83">
        <v>1</v>
      </c>
      <c r="O1754" s="83">
        <v>1</v>
      </c>
      <c r="P1754" s="83">
        <v>1</v>
      </c>
      <c r="Q1754" s="85">
        <v>1</v>
      </c>
      <c r="R1754" s="85">
        <v>1</v>
      </c>
      <c r="S1754" s="85">
        <v>1</v>
      </c>
      <c r="T1754" s="85">
        <v>0</v>
      </c>
      <c r="U1754" s="85">
        <v>0</v>
      </c>
      <c r="V1754" s="85">
        <v>0</v>
      </c>
      <c r="W1754" s="80">
        <v>1044128</v>
      </c>
      <c r="X1754" s="80">
        <v>0</v>
      </c>
      <c r="Y1754" s="80">
        <v>0</v>
      </c>
      <c r="Z1754" s="80">
        <v>32186.81</v>
      </c>
      <c r="AA1754" s="80">
        <v>0</v>
      </c>
      <c r="AB1754" s="80">
        <v>0</v>
      </c>
      <c r="AC1754" s="80">
        <v>0</v>
      </c>
      <c r="AD1754" s="80">
        <v>1044128</v>
      </c>
      <c r="AE1754" s="87">
        <v>1044128</v>
      </c>
      <c r="AF1754" s="87">
        <v>0</v>
      </c>
      <c r="AG1754" s="154">
        <v>44291</v>
      </c>
      <c r="AH1754" s="154">
        <v>45387</v>
      </c>
      <c r="AI1754" s="91">
        <v>1044128</v>
      </c>
      <c r="AJ1754" s="87">
        <v>0.43055555555555558</v>
      </c>
      <c r="AK1754" s="87">
        <v>3</v>
      </c>
      <c r="AL1754" s="155">
        <v>6.1699999999999998E-2</v>
      </c>
      <c r="AM1754" s="87">
        <v>449555.11111111112</v>
      </c>
      <c r="AN1754" s="87">
        <v>3132384</v>
      </c>
      <c r="AO1754" s="87">
        <v>64422.6976</v>
      </c>
      <c r="AP1754" s="156">
        <v>0.43055555555555558</v>
      </c>
      <c r="AQ1754" s="156">
        <v>3</v>
      </c>
      <c r="AR1754" s="157">
        <v>6.1699999999999998E-2</v>
      </c>
      <c r="AS1754" s="82" t="s">
        <v>855</v>
      </c>
      <c r="AT1754" s="82" t="s">
        <v>856</v>
      </c>
      <c r="AU1754" s="167">
        <v>0</v>
      </c>
      <c r="AV1754" s="167">
        <v>0</v>
      </c>
      <c r="AW1754" s="167">
        <v>0</v>
      </c>
      <c r="AX1754" s="167">
        <v>0</v>
      </c>
      <c r="AY1754" s="167">
        <v>0</v>
      </c>
      <c r="AZ1754" s="167">
        <v>1044128</v>
      </c>
      <c r="BA1754" s="167">
        <v>0</v>
      </c>
      <c r="BB1754" s="167">
        <v>0</v>
      </c>
      <c r="BC1754" s="167">
        <v>0</v>
      </c>
      <c r="BD1754" s="167">
        <v>0</v>
      </c>
      <c r="BE1754" s="167">
        <v>0</v>
      </c>
      <c r="BF1754" s="167">
        <v>0</v>
      </c>
      <c r="BG1754" s="167">
        <v>0</v>
      </c>
      <c r="BH1754" s="167">
        <v>0</v>
      </c>
      <c r="BI1754" s="167">
        <f>SUM(AU1754:AV1754)</f>
        <v>0</v>
      </c>
      <c r="BJ1754" s="167">
        <f t="shared" si="54"/>
        <v>1044128</v>
      </c>
      <c r="BK1754" s="167">
        <f t="shared" si="55"/>
        <v>1044128</v>
      </c>
    </row>
    <row r="1755" spans="1:63" x14ac:dyDescent="0.35">
      <c r="A1755" s="23" t="s">
        <v>3447</v>
      </c>
      <c r="B1755" s="88" t="s">
        <v>1581</v>
      </c>
      <c r="C1755" s="83">
        <v>1</v>
      </c>
      <c r="D1755" s="83" t="s">
        <v>26</v>
      </c>
      <c r="E1755" s="82" t="s">
        <v>480</v>
      </c>
      <c r="F1755" s="82" t="s">
        <v>832</v>
      </c>
      <c r="G1755" s="82" t="s">
        <v>859</v>
      </c>
      <c r="H1755" s="82" t="s">
        <v>860</v>
      </c>
      <c r="I1755" s="82" t="s">
        <v>861</v>
      </c>
      <c r="J1755" s="82" t="s">
        <v>862</v>
      </c>
      <c r="K1755" s="82" t="s">
        <v>496</v>
      </c>
      <c r="L1755" s="82" t="s">
        <v>836</v>
      </c>
      <c r="M1755" s="82" t="s">
        <v>854</v>
      </c>
      <c r="N1755" s="83">
        <v>1</v>
      </c>
      <c r="O1755" s="83">
        <v>1</v>
      </c>
      <c r="P1755" s="83">
        <v>1</v>
      </c>
      <c r="Q1755" s="85">
        <v>1</v>
      </c>
      <c r="R1755" s="85">
        <v>1</v>
      </c>
      <c r="S1755" s="85">
        <v>1</v>
      </c>
      <c r="T1755" s="85">
        <v>0</v>
      </c>
      <c r="U1755" s="85">
        <v>0</v>
      </c>
      <c r="V1755" s="85">
        <v>0</v>
      </c>
      <c r="W1755" s="80">
        <v>2428426</v>
      </c>
      <c r="X1755" s="80">
        <v>0</v>
      </c>
      <c r="Y1755" s="80">
        <v>0</v>
      </c>
      <c r="Z1755" s="80">
        <v>86567.32</v>
      </c>
      <c r="AA1755" s="80">
        <v>0</v>
      </c>
      <c r="AB1755" s="80">
        <v>0</v>
      </c>
      <c r="AC1755" s="80">
        <v>0</v>
      </c>
      <c r="AD1755" s="80">
        <v>2428426</v>
      </c>
      <c r="AE1755" s="87">
        <v>2428426</v>
      </c>
      <c r="AF1755" s="87">
        <v>0</v>
      </c>
      <c r="AG1755" s="154">
        <v>44291</v>
      </c>
      <c r="AH1755" s="154">
        <v>46117</v>
      </c>
      <c r="AI1755" s="91">
        <v>2428426</v>
      </c>
      <c r="AJ1755" s="87">
        <v>2.4305555555555554</v>
      </c>
      <c r="AK1755" s="87">
        <v>5</v>
      </c>
      <c r="AL1755" s="155">
        <v>7.1300000000000002E-2</v>
      </c>
      <c r="AM1755" s="87">
        <v>5902424.305555555</v>
      </c>
      <c r="AN1755" s="87">
        <v>12142130</v>
      </c>
      <c r="AO1755" s="87">
        <v>173146.7738</v>
      </c>
      <c r="AP1755" s="156">
        <v>2.4305555555555554</v>
      </c>
      <c r="AQ1755" s="156">
        <v>5</v>
      </c>
      <c r="AR1755" s="157">
        <v>7.1300000000000002E-2</v>
      </c>
      <c r="AS1755" s="82" t="s">
        <v>855</v>
      </c>
      <c r="AT1755" s="82" t="s">
        <v>856</v>
      </c>
      <c r="AU1755" s="167">
        <v>0</v>
      </c>
      <c r="AV1755" s="167">
        <v>0</v>
      </c>
      <c r="AW1755" s="167">
        <v>0</v>
      </c>
      <c r="AX1755" s="167">
        <v>0</v>
      </c>
      <c r="AY1755" s="167">
        <v>0</v>
      </c>
      <c r="AZ1755" s="167">
        <v>0</v>
      </c>
      <c r="BA1755" s="167">
        <v>0</v>
      </c>
      <c r="BB1755" s="167">
        <v>0</v>
      </c>
      <c r="BC1755" s="167">
        <v>0</v>
      </c>
      <c r="BD1755" s="167">
        <v>0</v>
      </c>
      <c r="BE1755" s="167">
        <v>0</v>
      </c>
      <c r="BF1755" s="167">
        <v>0</v>
      </c>
      <c r="BG1755" s="167">
        <v>0</v>
      </c>
      <c r="BH1755" s="167">
        <v>0</v>
      </c>
      <c r="BI1755" s="167">
        <f>SUM(AU1755:AV1755)</f>
        <v>0</v>
      </c>
      <c r="BJ1755" s="167">
        <f t="shared" si="54"/>
        <v>0</v>
      </c>
      <c r="BK1755" s="167">
        <f t="shared" si="55"/>
        <v>0</v>
      </c>
    </row>
    <row r="1756" spans="1:63" x14ac:dyDescent="0.35">
      <c r="A1756" s="23" t="s">
        <v>3448</v>
      </c>
      <c r="B1756" s="88" t="s">
        <v>1582</v>
      </c>
      <c r="C1756" s="83">
        <v>1</v>
      </c>
      <c r="D1756" s="83" t="s">
        <v>26</v>
      </c>
      <c r="E1756" s="82" t="s">
        <v>480</v>
      </c>
      <c r="F1756" s="82" t="s">
        <v>832</v>
      </c>
      <c r="G1756" s="82" t="s">
        <v>859</v>
      </c>
      <c r="H1756" s="82" t="s">
        <v>860</v>
      </c>
      <c r="I1756" s="82" t="s">
        <v>861</v>
      </c>
      <c r="J1756" s="82" t="s">
        <v>862</v>
      </c>
      <c r="K1756" s="82" t="s">
        <v>496</v>
      </c>
      <c r="L1756" s="82" t="s">
        <v>836</v>
      </c>
      <c r="M1756" s="82" t="s">
        <v>854</v>
      </c>
      <c r="N1756" s="83">
        <v>1</v>
      </c>
      <c r="O1756" s="83">
        <v>1</v>
      </c>
      <c r="P1756" s="83">
        <v>1</v>
      </c>
      <c r="Q1756" s="85">
        <v>1</v>
      </c>
      <c r="R1756" s="85">
        <v>1</v>
      </c>
      <c r="S1756" s="85">
        <v>1</v>
      </c>
      <c r="T1756" s="85">
        <v>0</v>
      </c>
      <c r="U1756" s="85">
        <v>0</v>
      </c>
      <c r="V1756" s="85">
        <v>0</v>
      </c>
      <c r="W1756" s="80">
        <v>102972.82</v>
      </c>
      <c r="X1756" s="80">
        <v>0</v>
      </c>
      <c r="Y1756" s="80">
        <v>0</v>
      </c>
      <c r="Z1756" s="80">
        <v>3174.29</v>
      </c>
      <c r="AA1756" s="80">
        <v>0</v>
      </c>
      <c r="AB1756" s="80">
        <v>0</v>
      </c>
      <c r="AC1756" s="80">
        <v>0</v>
      </c>
      <c r="AD1756" s="80">
        <v>102972.82</v>
      </c>
      <c r="AE1756" s="87">
        <v>102972.82</v>
      </c>
      <c r="AF1756" s="87">
        <v>0</v>
      </c>
      <c r="AG1756" s="154">
        <v>44291</v>
      </c>
      <c r="AH1756" s="154">
        <v>45387</v>
      </c>
      <c r="AI1756" s="91">
        <v>102972.82</v>
      </c>
      <c r="AJ1756" s="87">
        <v>0.43055555555555558</v>
      </c>
      <c r="AK1756" s="87">
        <v>3</v>
      </c>
      <c r="AL1756" s="155">
        <v>6.1699999999999998E-2</v>
      </c>
      <c r="AM1756" s="87">
        <v>44335.519722222227</v>
      </c>
      <c r="AN1756" s="87">
        <v>308918.46000000002</v>
      </c>
      <c r="AO1756" s="87">
        <v>6353.4229940000005</v>
      </c>
      <c r="AP1756" s="156">
        <v>0.43055555555555558</v>
      </c>
      <c r="AQ1756" s="156">
        <v>3</v>
      </c>
      <c r="AR1756" s="157">
        <v>6.1699999999999998E-2</v>
      </c>
      <c r="AS1756" s="82" t="s">
        <v>855</v>
      </c>
      <c r="AT1756" s="82" t="s">
        <v>856</v>
      </c>
      <c r="AU1756" s="167">
        <v>0</v>
      </c>
      <c r="AV1756" s="167">
        <v>0</v>
      </c>
      <c r="AW1756" s="167">
        <v>0</v>
      </c>
      <c r="AX1756" s="167">
        <v>0</v>
      </c>
      <c r="AY1756" s="167">
        <v>0</v>
      </c>
      <c r="AZ1756" s="167">
        <v>102972.82</v>
      </c>
      <c r="BA1756" s="167">
        <v>0</v>
      </c>
      <c r="BB1756" s="167">
        <v>0</v>
      </c>
      <c r="BC1756" s="167">
        <v>0</v>
      </c>
      <c r="BD1756" s="167">
        <v>0</v>
      </c>
      <c r="BE1756" s="167">
        <v>0</v>
      </c>
      <c r="BF1756" s="167">
        <v>0</v>
      </c>
      <c r="BG1756" s="167">
        <v>0</v>
      </c>
      <c r="BH1756" s="167">
        <v>0</v>
      </c>
      <c r="BI1756" s="167">
        <f>SUM(AU1756:AV1756)</f>
        <v>0</v>
      </c>
      <c r="BJ1756" s="167">
        <f t="shared" si="54"/>
        <v>102972.82</v>
      </c>
      <c r="BK1756" s="167">
        <f t="shared" si="55"/>
        <v>102972.82</v>
      </c>
    </row>
    <row r="1757" spans="1:63" x14ac:dyDescent="0.35">
      <c r="A1757" s="23" t="s">
        <v>3449</v>
      </c>
      <c r="B1757" s="88" t="s">
        <v>1583</v>
      </c>
      <c r="C1757" s="83">
        <v>1</v>
      </c>
      <c r="D1757" s="83" t="s">
        <v>26</v>
      </c>
      <c r="E1757" s="82" t="s">
        <v>480</v>
      </c>
      <c r="F1757" s="82" t="s">
        <v>832</v>
      </c>
      <c r="G1757" s="82" t="s">
        <v>859</v>
      </c>
      <c r="H1757" s="82" t="s">
        <v>860</v>
      </c>
      <c r="I1757" s="82" t="s">
        <v>861</v>
      </c>
      <c r="J1757" s="82" t="s">
        <v>862</v>
      </c>
      <c r="K1757" s="82" t="s">
        <v>496</v>
      </c>
      <c r="L1757" s="82" t="s">
        <v>836</v>
      </c>
      <c r="M1757" s="82" t="s">
        <v>854</v>
      </c>
      <c r="N1757" s="83">
        <v>1</v>
      </c>
      <c r="O1757" s="83">
        <v>1</v>
      </c>
      <c r="P1757" s="83">
        <v>1</v>
      </c>
      <c r="Q1757" s="85">
        <v>1</v>
      </c>
      <c r="R1757" s="85">
        <v>1</v>
      </c>
      <c r="S1757" s="85">
        <v>1</v>
      </c>
      <c r="T1757" s="85">
        <v>0</v>
      </c>
      <c r="U1757" s="85">
        <v>0</v>
      </c>
      <c r="V1757" s="85">
        <v>0</v>
      </c>
      <c r="W1757" s="80">
        <v>239449.89</v>
      </c>
      <c r="X1757" s="80">
        <v>0</v>
      </c>
      <c r="Y1757" s="80">
        <v>0</v>
      </c>
      <c r="Z1757" s="80">
        <v>8535.7900000000009</v>
      </c>
      <c r="AA1757" s="80">
        <v>0</v>
      </c>
      <c r="AB1757" s="80">
        <v>0</v>
      </c>
      <c r="AC1757" s="80">
        <v>0</v>
      </c>
      <c r="AD1757" s="80">
        <v>239449.89</v>
      </c>
      <c r="AE1757" s="87">
        <v>239449.89</v>
      </c>
      <c r="AF1757" s="87">
        <v>0</v>
      </c>
      <c r="AG1757" s="154">
        <v>44291</v>
      </c>
      <c r="AH1757" s="154">
        <v>46117</v>
      </c>
      <c r="AI1757" s="91">
        <v>239449.89</v>
      </c>
      <c r="AJ1757" s="87">
        <v>2.4305555555555554</v>
      </c>
      <c r="AK1757" s="87">
        <v>5</v>
      </c>
      <c r="AL1757" s="155">
        <v>7.1300000000000002E-2</v>
      </c>
      <c r="AM1757" s="87">
        <v>581996.26041666663</v>
      </c>
      <c r="AN1757" s="87">
        <v>1197249.4500000002</v>
      </c>
      <c r="AO1757" s="87">
        <v>17072.777157</v>
      </c>
      <c r="AP1757" s="156">
        <v>2.4305555555555554</v>
      </c>
      <c r="AQ1757" s="156">
        <v>5.0000000000000009</v>
      </c>
      <c r="AR1757" s="157">
        <v>7.1300000000000002E-2</v>
      </c>
      <c r="AS1757" s="82" t="s">
        <v>855</v>
      </c>
      <c r="AT1757" s="82" t="s">
        <v>856</v>
      </c>
      <c r="AU1757" s="167">
        <v>0</v>
      </c>
      <c r="AV1757" s="167">
        <v>0</v>
      </c>
      <c r="AW1757" s="167">
        <v>0</v>
      </c>
      <c r="AX1757" s="167">
        <v>0</v>
      </c>
      <c r="AY1757" s="167">
        <v>0</v>
      </c>
      <c r="AZ1757" s="167">
        <v>0</v>
      </c>
      <c r="BA1757" s="167">
        <v>0</v>
      </c>
      <c r="BB1757" s="167">
        <v>0</v>
      </c>
      <c r="BC1757" s="167">
        <v>0</v>
      </c>
      <c r="BD1757" s="167">
        <v>0</v>
      </c>
      <c r="BE1757" s="167">
        <v>0</v>
      </c>
      <c r="BF1757" s="167">
        <v>0</v>
      </c>
      <c r="BG1757" s="167">
        <v>0</v>
      </c>
      <c r="BH1757" s="167">
        <v>0</v>
      </c>
      <c r="BI1757" s="167">
        <f>SUM(AU1757:AV1757)</f>
        <v>0</v>
      </c>
      <c r="BJ1757" s="167">
        <f t="shared" si="54"/>
        <v>0</v>
      </c>
      <c r="BK1757" s="167">
        <f t="shared" si="55"/>
        <v>0</v>
      </c>
    </row>
    <row r="1758" spans="1:63" x14ac:dyDescent="0.35">
      <c r="A1758" s="23" t="s">
        <v>3450</v>
      </c>
      <c r="B1758" s="88" t="s">
        <v>1584</v>
      </c>
      <c r="C1758" s="83">
        <v>1</v>
      </c>
      <c r="D1758" s="83" t="s">
        <v>26</v>
      </c>
      <c r="E1758" s="82" t="s">
        <v>480</v>
      </c>
      <c r="F1758" s="82" t="s">
        <v>832</v>
      </c>
      <c r="G1758" s="82" t="s">
        <v>859</v>
      </c>
      <c r="H1758" s="82" t="s">
        <v>860</v>
      </c>
      <c r="I1758" s="82" t="s">
        <v>861</v>
      </c>
      <c r="J1758" s="82" t="s">
        <v>862</v>
      </c>
      <c r="K1758" s="82" t="s">
        <v>496</v>
      </c>
      <c r="L1758" s="82" t="s">
        <v>836</v>
      </c>
      <c r="M1758" s="82" t="s">
        <v>854</v>
      </c>
      <c r="N1758" s="83">
        <v>1</v>
      </c>
      <c r="O1758" s="83">
        <v>1</v>
      </c>
      <c r="P1758" s="83">
        <v>1</v>
      </c>
      <c r="Q1758" s="85">
        <v>1</v>
      </c>
      <c r="R1758" s="85">
        <v>1</v>
      </c>
      <c r="S1758" s="85">
        <v>1</v>
      </c>
      <c r="T1758" s="85">
        <v>0</v>
      </c>
      <c r="U1758" s="85">
        <v>0</v>
      </c>
      <c r="V1758" s="85">
        <v>0</v>
      </c>
      <c r="W1758" s="80">
        <v>980097</v>
      </c>
      <c r="X1758" s="80">
        <v>0</v>
      </c>
      <c r="Y1758" s="80">
        <v>0</v>
      </c>
      <c r="Z1758" s="80">
        <v>30212.959999999999</v>
      </c>
      <c r="AA1758" s="80">
        <v>0</v>
      </c>
      <c r="AB1758" s="80">
        <v>0</v>
      </c>
      <c r="AC1758" s="80">
        <v>0</v>
      </c>
      <c r="AD1758" s="80">
        <v>980097</v>
      </c>
      <c r="AE1758" s="87">
        <v>980097</v>
      </c>
      <c r="AF1758" s="87">
        <v>0</v>
      </c>
      <c r="AG1758" s="154">
        <v>44291</v>
      </c>
      <c r="AH1758" s="154">
        <v>45387</v>
      </c>
      <c r="AI1758" s="91">
        <v>980097</v>
      </c>
      <c r="AJ1758" s="87">
        <v>0.43055555555555558</v>
      </c>
      <c r="AK1758" s="87">
        <v>3</v>
      </c>
      <c r="AL1758" s="155">
        <v>6.1699999999999998E-2</v>
      </c>
      <c r="AM1758" s="87">
        <v>421986.20833333337</v>
      </c>
      <c r="AN1758" s="87">
        <v>2940291</v>
      </c>
      <c r="AO1758" s="87">
        <v>60471.984899999996</v>
      </c>
      <c r="AP1758" s="156">
        <v>0.43055555555555558</v>
      </c>
      <c r="AQ1758" s="156">
        <v>3</v>
      </c>
      <c r="AR1758" s="157">
        <v>6.1699999999999998E-2</v>
      </c>
      <c r="AS1758" s="82" t="s">
        <v>855</v>
      </c>
      <c r="AT1758" s="82" t="s">
        <v>856</v>
      </c>
      <c r="AU1758" s="167">
        <v>0</v>
      </c>
      <c r="AV1758" s="167">
        <v>0</v>
      </c>
      <c r="AW1758" s="167">
        <v>0</v>
      </c>
      <c r="AX1758" s="167">
        <v>0</v>
      </c>
      <c r="AY1758" s="167">
        <v>0</v>
      </c>
      <c r="AZ1758" s="167">
        <v>980097</v>
      </c>
      <c r="BA1758" s="167">
        <v>0</v>
      </c>
      <c r="BB1758" s="167">
        <v>0</v>
      </c>
      <c r="BC1758" s="167">
        <v>0</v>
      </c>
      <c r="BD1758" s="167">
        <v>0</v>
      </c>
      <c r="BE1758" s="167">
        <v>0</v>
      </c>
      <c r="BF1758" s="167">
        <v>0</v>
      </c>
      <c r="BG1758" s="167">
        <v>0</v>
      </c>
      <c r="BH1758" s="167">
        <v>0</v>
      </c>
      <c r="BI1758" s="167">
        <f>SUM(AU1758:AV1758)</f>
        <v>0</v>
      </c>
      <c r="BJ1758" s="167">
        <f t="shared" si="54"/>
        <v>980097</v>
      </c>
      <c r="BK1758" s="167">
        <f t="shared" si="55"/>
        <v>980097</v>
      </c>
    </row>
    <row r="1759" spans="1:63" x14ac:dyDescent="0.35">
      <c r="A1759" s="23" t="s">
        <v>3451</v>
      </c>
      <c r="B1759" s="88" t="s">
        <v>1585</v>
      </c>
      <c r="C1759" s="83">
        <v>1</v>
      </c>
      <c r="D1759" s="83" t="s">
        <v>26</v>
      </c>
      <c r="E1759" s="82" t="s">
        <v>480</v>
      </c>
      <c r="F1759" s="82" t="s">
        <v>832</v>
      </c>
      <c r="G1759" s="82" t="s">
        <v>859</v>
      </c>
      <c r="H1759" s="82" t="s">
        <v>860</v>
      </c>
      <c r="I1759" s="82" t="s">
        <v>861</v>
      </c>
      <c r="J1759" s="82" t="s">
        <v>862</v>
      </c>
      <c r="K1759" s="82" t="s">
        <v>496</v>
      </c>
      <c r="L1759" s="82" t="s">
        <v>836</v>
      </c>
      <c r="M1759" s="82" t="s">
        <v>854</v>
      </c>
      <c r="N1759" s="83">
        <v>1</v>
      </c>
      <c r="O1759" s="83">
        <v>1</v>
      </c>
      <c r="P1759" s="83">
        <v>1</v>
      </c>
      <c r="Q1759" s="85">
        <v>1</v>
      </c>
      <c r="R1759" s="85">
        <v>1</v>
      </c>
      <c r="S1759" s="85">
        <v>1</v>
      </c>
      <c r="T1759" s="85">
        <v>0</v>
      </c>
      <c r="U1759" s="85">
        <v>0</v>
      </c>
      <c r="V1759" s="85">
        <v>0</v>
      </c>
      <c r="W1759" s="80">
        <v>2277850</v>
      </c>
      <c r="X1759" s="80">
        <v>0</v>
      </c>
      <c r="Y1759" s="80">
        <v>0</v>
      </c>
      <c r="Z1759" s="80">
        <v>81199.66</v>
      </c>
      <c r="AA1759" s="80">
        <v>0</v>
      </c>
      <c r="AB1759" s="80">
        <v>0</v>
      </c>
      <c r="AC1759" s="80">
        <v>0</v>
      </c>
      <c r="AD1759" s="80">
        <v>2277850</v>
      </c>
      <c r="AE1759" s="87">
        <v>2277850</v>
      </c>
      <c r="AF1759" s="87">
        <v>0</v>
      </c>
      <c r="AG1759" s="154">
        <v>44291</v>
      </c>
      <c r="AH1759" s="154">
        <v>46117</v>
      </c>
      <c r="AI1759" s="91">
        <v>2277850</v>
      </c>
      <c r="AJ1759" s="87">
        <v>2.4305555555555554</v>
      </c>
      <c r="AK1759" s="87">
        <v>5</v>
      </c>
      <c r="AL1759" s="155">
        <v>7.1300000000000002E-2</v>
      </c>
      <c r="AM1759" s="87">
        <v>5536440.972222222</v>
      </c>
      <c r="AN1759" s="87">
        <v>11389250</v>
      </c>
      <c r="AO1759" s="87">
        <v>162410.70500000002</v>
      </c>
      <c r="AP1759" s="156">
        <v>2.4305555555555554</v>
      </c>
      <c r="AQ1759" s="156">
        <v>5</v>
      </c>
      <c r="AR1759" s="157">
        <v>7.1300000000000002E-2</v>
      </c>
      <c r="AS1759" s="82" t="s">
        <v>855</v>
      </c>
      <c r="AT1759" s="82" t="s">
        <v>856</v>
      </c>
      <c r="AU1759" s="167">
        <v>0</v>
      </c>
      <c r="AV1759" s="167">
        <v>0</v>
      </c>
      <c r="AW1759" s="167">
        <v>0</v>
      </c>
      <c r="AX1759" s="167">
        <v>0</v>
      </c>
      <c r="AY1759" s="167">
        <v>0</v>
      </c>
      <c r="AZ1759" s="167">
        <v>0</v>
      </c>
      <c r="BA1759" s="167">
        <v>0</v>
      </c>
      <c r="BB1759" s="167">
        <v>0</v>
      </c>
      <c r="BC1759" s="167">
        <v>0</v>
      </c>
      <c r="BD1759" s="167">
        <v>0</v>
      </c>
      <c r="BE1759" s="167">
        <v>0</v>
      </c>
      <c r="BF1759" s="167">
        <v>0</v>
      </c>
      <c r="BG1759" s="167">
        <v>0</v>
      </c>
      <c r="BH1759" s="167">
        <v>0</v>
      </c>
      <c r="BI1759" s="167">
        <f>SUM(AU1759:AV1759)</f>
        <v>0</v>
      </c>
      <c r="BJ1759" s="167">
        <f t="shared" si="54"/>
        <v>0</v>
      </c>
      <c r="BK1759" s="167">
        <f t="shared" si="55"/>
        <v>0</v>
      </c>
    </row>
    <row r="1760" spans="1:63" x14ac:dyDescent="0.35">
      <c r="A1760" s="23" t="s">
        <v>3452</v>
      </c>
      <c r="B1760" s="88" t="s">
        <v>1586</v>
      </c>
      <c r="C1760" s="83">
        <v>1</v>
      </c>
      <c r="D1760" s="83" t="s">
        <v>26</v>
      </c>
      <c r="E1760" s="82" t="s">
        <v>480</v>
      </c>
      <c r="F1760" s="82" t="s">
        <v>832</v>
      </c>
      <c r="G1760" s="82" t="s">
        <v>859</v>
      </c>
      <c r="H1760" s="82" t="s">
        <v>860</v>
      </c>
      <c r="I1760" s="82" t="s">
        <v>861</v>
      </c>
      <c r="J1760" s="82" t="s">
        <v>862</v>
      </c>
      <c r="K1760" s="82" t="s">
        <v>496</v>
      </c>
      <c r="L1760" s="82" t="s">
        <v>836</v>
      </c>
      <c r="M1760" s="82" t="s">
        <v>854</v>
      </c>
      <c r="N1760" s="83">
        <v>1</v>
      </c>
      <c r="O1760" s="83">
        <v>1</v>
      </c>
      <c r="P1760" s="83">
        <v>1</v>
      </c>
      <c r="Q1760" s="85">
        <v>1</v>
      </c>
      <c r="R1760" s="85">
        <v>1</v>
      </c>
      <c r="S1760" s="85">
        <v>1</v>
      </c>
      <c r="T1760" s="85">
        <v>0</v>
      </c>
      <c r="U1760" s="85">
        <v>0</v>
      </c>
      <c r="V1760" s="85">
        <v>0</v>
      </c>
      <c r="W1760" s="80">
        <v>1516409.26</v>
      </c>
      <c r="X1760" s="80">
        <v>0</v>
      </c>
      <c r="Y1760" s="80">
        <v>0</v>
      </c>
      <c r="Z1760" s="80">
        <v>54056.2</v>
      </c>
      <c r="AA1760" s="80">
        <v>0</v>
      </c>
      <c r="AB1760" s="80">
        <v>0</v>
      </c>
      <c r="AC1760" s="80">
        <v>0</v>
      </c>
      <c r="AD1760" s="80">
        <v>1516409.26</v>
      </c>
      <c r="AE1760" s="87">
        <v>1516409.26</v>
      </c>
      <c r="AF1760" s="87">
        <v>0</v>
      </c>
      <c r="AG1760" s="154">
        <v>44291</v>
      </c>
      <c r="AH1760" s="154">
        <v>46117</v>
      </c>
      <c r="AI1760" s="91">
        <v>1516409.26</v>
      </c>
      <c r="AJ1760" s="87">
        <v>2.4305555555555554</v>
      </c>
      <c r="AK1760" s="87">
        <v>5</v>
      </c>
      <c r="AL1760" s="155">
        <v>7.1300000000000002E-2</v>
      </c>
      <c r="AM1760" s="87">
        <v>3685716.9513888885</v>
      </c>
      <c r="AN1760" s="87">
        <v>7582046.2999999998</v>
      </c>
      <c r="AO1760" s="87">
        <v>108119.980238</v>
      </c>
      <c r="AP1760" s="156">
        <v>2.4305555555555554</v>
      </c>
      <c r="AQ1760" s="156">
        <v>5</v>
      </c>
      <c r="AR1760" s="157">
        <v>7.1300000000000002E-2</v>
      </c>
      <c r="AS1760" s="82" t="s">
        <v>855</v>
      </c>
      <c r="AT1760" s="82" t="s">
        <v>856</v>
      </c>
      <c r="AU1760" s="167">
        <v>0</v>
      </c>
      <c r="AV1760" s="167">
        <v>0</v>
      </c>
      <c r="AW1760" s="167">
        <v>0</v>
      </c>
      <c r="AX1760" s="167">
        <v>0</v>
      </c>
      <c r="AY1760" s="167">
        <v>0</v>
      </c>
      <c r="AZ1760" s="167">
        <v>0</v>
      </c>
      <c r="BA1760" s="167">
        <v>0</v>
      </c>
      <c r="BB1760" s="167">
        <v>0</v>
      </c>
      <c r="BC1760" s="167">
        <v>0</v>
      </c>
      <c r="BD1760" s="167">
        <v>0</v>
      </c>
      <c r="BE1760" s="167">
        <v>0</v>
      </c>
      <c r="BF1760" s="167">
        <v>0</v>
      </c>
      <c r="BG1760" s="167">
        <v>0</v>
      </c>
      <c r="BH1760" s="167">
        <v>0</v>
      </c>
      <c r="BI1760" s="167">
        <f>SUM(AU1760:AV1760)</f>
        <v>0</v>
      </c>
      <c r="BJ1760" s="167">
        <f t="shared" si="54"/>
        <v>0</v>
      </c>
      <c r="BK1760" s="167">
        <f t="shared" si="55"/>
        <v>0</v>
      </c>
    </row>
    <row r="1761" spans="1:63" x14ac:dyDescent="0.35">
      <c r="A1761" s="23" t="s">
        <v>3453</v>
      </c>
      <c r="B1761" s="88" t="s">
        <v>1587</v>
      </c>
      <c r="C1761" s="83">
        <v>1</v>
      </c>
      <c r="D1761" s="83" t="s">
        <v>26</v>
      </c>
      <c r="E1761" s="82" t="s">
        <v>480</v>
      </c>
      <c r="F1761" s="82" t="s">
        <v>832</v>
      </c>
      <c r="G1761" s="82" t="s">
        <v>1248</v>
      </c>
      <c r="H1761" s="82" t="s">
        <v>852</v>
      </c>
      <c r="I1761" s="82" t="s">
        <v>842</v>
      </c>
      <c r="J1761" s="82" t="s">
        <v>853</v>
      </c>
      <c r="K1761" s="82" t="s">
        <v>1248</v>
      </c>
      <c r="L1761" s="82" t="s">
        <v>836</v>
      </c>
      <c r="M1761" s="82" t="s">
        <v>854</v>
      </c>
      <c r="N1761" s="83">
        <v>1</v>
      </c>
      <c r="O1761" s="83">
        <v>1</v>
      </c>
      <c r="P1761" s="83">
        <v>1</v>
      </c>
      <c r="Q1761" s="85">
        <v>0</v>
      </c>
      <c r="R1761" s="85">
        <v>1</v>
      </c>
      <c r="S1761" s="85">
        <v>1</v>
      </c>
      <c r="T1761" s="85">
        <v>1</v>
      </c>
      <c r="U1761" s="85">
        <v>1</v>
      </c>
      <c r="V1761" s="85">
        <v>0</v>
      </c>
      <c r="W1761" s="80">
        <v>40000000</v>
      </c>
      <c r="X1761" s="80">
        <v>0</v>
      </c>
      <c r="Y1761" s="80">
        <v>0</v>
      </c>
      <c r="Z1761" s="80">
        <v>1233060</v>
      </c>
      <c r="AA1761" s="80">
        <v>0</v>
      </c>
      <c r="AB1761" s="80">
        <v>0</v>
      </c>
      <c r="AC1761" s="80">
        <v>0</v>
      </c>
      <c r="AD1761" s="80">
        <v>40000000</v>
      </c>
      <c r="AE1761" s="87">
        <v>40000000</v>
      </c>
      <c r="AF1761" s="87">
        <v>0</v>
      </c>
      <c r="AG1761" s="154">
        <v>44291</v>
      </c>
      <c r="AH1761" s="154">
        <v>45387</v>
      </c>
      <c r="AI1761" s="91">
        <v>40000000</v>
      </c>
      <c r="AJ1761" s="87">
        <v>0.43055555555555558</v>
      </c>
      <c r="AK1761" s="87">
        <v>3</v>
      </c>
      <c r="AL1761" s="155">
        <v>6.1699999999999998E-2</v>
      </c>
      <c r="AM1761" s="87">
        <v>17222222.222222224</v>
      </c>
      <c r="AN1761" s="87">
        <v>120000000</v>
      </c>
      <c r="AO1761" s="87">
        <v>2468000</v>
      </c>
      <c r="AP1761" s="156">
        <v>0.43055555555555558</v>
      </c>
      <c r="AQ1761" s="156">
        <v>3</v>
      </c>
      <c r="AR1761" s="157">
        <v>6.1699999999999998E-2</v>
      </c>
      <c r="AS1761" s="82" t="s">
        <v>855</v>
      </c>
      <c r="AT1761" s="82" t="s">
        <v>856</v>
      </c>
      <c r="AU1761" s="167">
        <v>0</v>
      </c>
      <c r="AV1761" s="167">
        <v>0</v>
      </c>
      <c r="AW1761" s="167">
        <v>0</v>
      </c>
      <c r="AX1761" s="167">
        <v>0</v>
      </c>
      <c r="AY1761" s="167">
        <v>0</v>
      </c>
      <c r="AZ1761" s="167">
        <v>40000000</v>
      </c>
      <c r="BA1761" s="167">
        <v>0</v>
      </c>
      <c r="BB1761" s="167">
        <v>0</v>
      </c>
      <c r="BC1761" s="167">
        <v>0</v>
      </c>
      <c r="BD1761" s="167">
        <v>0</v>
      </c>
      <c r="BE1761" s="167">
        <v>0</v>
      </c>
      <c r="BF1761" s="167">
        <v>0</v>
      </c>
      <c r="BG1761" s="167">
        <v>0</v>
      </c>
      <c r="BH1761" s="167">
        <v>0</v>
      </c>
      <c r="BI1761" s="167">
        <f>SUM(AU1761:AV1761)</f>
        <v>0</v>
      </c>
      <c r="BJ1761" s="167">
        <f t="shared" si="54"/>
        <v>40000000</v>
      </c>
      <c r="BK1761" s="167">
        <f t="shared" si="55"/>
        <v>40000000</v>
      </c>
    </row>
    <row r="1762" spans="1:63" x14ac:dyDescent="0.35">
      <c r="A1762" s="23" t="s">
        <v>3454</v>
      </c>
      <c r="B1762" s="88" t="s">
        <v>1588</v>
      </c>
      <c r="C1762" s="83">
        <v>1</v>
      </c>
      <c r="D1762" s="83" t="s">
        <v>26</v>
      </c>
      <c r="E1762" s="82" t="s">
        <v>480</v>
      </c>
      <c r="F1762" s="82" t="s">
        <v>832</v>
      </c>
      <c r="G1762" s="82" t="s">
        <v>859</v>
      </c>
      <c r="H1762" s="82" t="s">
        <v>860</v>
      </c>
      <c r="I1762" s="82" t="s">
        <v>861</v>
      </c>
      <c r="J1762" s="82" t="s">
        <v>862</v>
      </c>
      <c r="K1762" s="82" t="s">
        <v>496</v>
      </c>
      <c r="L1762" s="82" t="s">
        <v>836</v>
      </c>
      <c r="M1762" s="82" t="s">
        <v>854</v>
      </c>
      <c r="N1762" s="83">
        <v>1</v>
      </c>
      <c r="O1762" s="83">
        <v>1</v>
      </c>
      <c r="P1762" s="83">
        <v>1</v>
      </c>
      <c r="Q1762" s="85">
        <v>1</v>
      </c>
      <c r="R1762" s="85">
        <v>1</v>
      </c>
      <c r="S1762" s="85">
        <v>1</v>
      </c>
      <c r="T1762" s="85">
        <v>0</v>
      </c>
      <c r="U1762" s="85">
        <v>0</v>
      </c>
      <c r="V1762" s="85">
        <v>0</v>
      </c>
      <c r="W1762" s="80">
        <v>3632512.12</v>
      </c>
      <c r="X1762" s="80">
        <v>0</v>
      </c>
      <c r="Y1762" s="80">
        <v>0</v>
      </c>
      <c r="Z1762" s="80">
        <v>111977.63</v>
      </c>
      <c r="AA1762" s="80">
        <v>0</v>
      </c>
      <c r="AB1762" s="80">
        <v>0</v>
      </c>
      <c r="AC1762" s="80">
        <v>0</v>
      </c>
      <c r="AD1762" s="80">
        <v>3632512.12</v>
      </c>
      <c r="AE1762" s="87">
        <v>3632512.12</v>
      </c>
      <c r="AF1762" s="87">
        <v>0</v>
      </c>
      <c r="AG1762" s="154">
        <v>44291</v>
      </c>
      <c r="AH1762" s="154">
        <v>45387</v>
      </c>
      <c r="AI1762" s="91">
        <v>3632512.12</v>
      </c>
      <c r="AJ1762" s="87">
        <v>0.43055555555555558</v>
      </c>
      <c r="AK1762" s="87">
        <v>3</v>
      </c>
      <c r="AL1762" s="155">
        <v>6.1699999999999998E-2</v>
      </c>
      <c r="AM1762" s="87">
        <v>1563998.273888889</v>
      </c>
      <c r="AN1762" s="87">
        <v>10897536.359999999</v>
      </c>
      <c r="AO1762" s="87">
        <v>224125.99780400001</v>
      </c>
      <c r="AP1762" s="156">
        <v>0.43055555555555558</v>
      </c>
      <c r="AQ1762" s="156">
        <v>2.9999999999999996</v>
      </c>
      <c r="AR1762" s="157">
        <v>6.1700000000000005E-2</v>
      </c>
      <c r="AS1762" s="82" t="s">
        <v>855</v>
      </c>
      <c r="AT1762" s="82" t="s">
        <v>856</v>
      </c>
      <c r="AU1762" s="167">
        <v>0</v>
      </c>
      <c r="AV1762" s="167">
        <v>0</v>
      </c>
      <c r="AW1762" s="167">
        <v>0</v>
      </c>
      <c r="AX1762" s="167">
        <v>0</v>
      </c>
      <c r="AY1762" s="167">
        <v>0</v>
      </c>
      <c r="AZ1762" s="167">
        <v>3632512.12</v>
      </c>
      <c r="BA1762" s="167">
        <v>0</v>
      </c>
      <c r="BB1762" s="167">
        <v>0</v>
      </c>
      <c r="BC1762" s="167">
        <v>0</v>
      </c>
      <c r="BD1762" s="167">
        <v>0</v>
      </c>
      <c r="BE1762" s="167">
        <v>0</v>
      </c>
      <c r="BF1762" s="167">
        <v>0</v>
      </c>
      <c r="BG1762" s="167">
        <v>0</v>
      </c>
      <c r="BH1762" s="167">
        <v>0</v>
      </c>
      <c r="BI1762" s="167">
        <f>SUM(AU1762:AV1762)</f>
        <v>0</v>
      </c>
      <c r="BJ1762" s="167">
        <f t="shared" si="54"/>
        <v>3632512.12</v>
      </c>
      <c r="BK1762" s="167">
        <f t="shared" si="55"/>
        <v>3632512.12</v>
      </c>
    </row>
    <row r="1763" spans="1:63" x14ac:dyDescent="0.35">
      <c r="A1763" s="23" t="s">
        <v>3455</v>
      </c>
      <c r="B1763" s="88" t="s">
        <v>1589</v>
      </c>
      <c r="C1763" s="83">
        <v>1</v>
      </c>
      <c r="D1763" s="83" t="s">
        <v>26</v>
      </c>
      <c r="E1763" s="82" t="s">
        <v>480</v>
      </c>
      <c r="F1763" s="82" t="s">
        <v>832</v>
      </c>
      <c r="G1763" s="82" t="s">
        <v>859</v>
      </c>
      <c r="H1763" s="82" t="s">
        <v>860</v>
      </c>
      <c r="I1763" s="82" t="s">
        <v>861</v>
      </c>
      <c r="J1763" s="82" t="s">
        <v>862</v>
      </c>
      <c r="K1763" s="82" t="s">
        <v>496</v>
      </c>
      <c r="L1763" s="82" t="s">
        <v>836</v>
      </c>
      <c r="M1763" s="82" t="s">
        <v>854</v>
      </c>
      <c r="N1763" s="83">
        <v>1</v>
      </c>
      <c r="O1763" s="83">
        <v>1</v>
      </c>
      <c r="P1763" s="83">
        <v>1</v>
      </c>
      <c r="Q1763" s="85">
        <v>1</v>
      </c>
      <c r="R1763" s="85">
        <v>1</v>
      </c>
      <c r="S1763" s="85">
        <v>1</v>
      </c>
      <c r="T1763" s="85">
        <v>0</v>
      </c>
      <c r="U1763" s="85">
        <v>0</v>
      </c>
      <c r="V1763" s="85">
        <v>0</v>
      </c>
      <c r="W1763" s="80">
        <v>4934730.53</v>
      </c>
      <c r="X1763" s="80">
        <v>0</v>
      </c>
      <c r="Y1763" s="80">
        <v>0</v>
      </c>
      <c r="Z1763" s="80">
        <v>175910.81</v>
      </c>
      <c r="AA1763" s="80">
        <v>0</v>
      </c>
      <c r="AB1763" s="80">
        <v>0</v>
      </c>
      <c r="AC1763" s="80">
        <v>0</v>
      </c>
      <c r="AD1763" s="80">
        <v>4934730.53</v>
      </c>
      <c r="AE1763" s="87">
        <v>4934730.53</v>
      </c>
      <c r="AF1763" s="87">
        <v>0</v>
      </c>
      <c r="AG1763" s="154">
        <v>44291</v>
      </c>
      <c r="AH1763" s="154">
        <v>45387</v>
      </c>
      <c r="AI1763" s="91">
        <v>4934730.53</v>
      </c>
      <c r="AJ1763" s="87">
        <v>0.43055555555555558</v>
      </c>
      <c r="AK1763" s="87">
        <v>3</v>
      </c>
      <c r="AL1763" s="155">
        <v>7.1300000000000002E-2</v>
      </c>
      <c r="AM1763" s="87">
        <v>2124675.6448611114</v>
      </c>
      <c r="AN1763" s="87">
        <v>14804191.59</v>
      </c>
      <c r="AO1763" s="87">
        <v>351846.28678900003</v>
      </c>
      <c r="AP1763" s="156">
        <v>0.43055555555555558</v>
      </c>
      <c r="AQ1763" s="156">
        <v>3</v>
      </c>
      <c r="AR1763" s="157">
        <v>7.1300000000000002E-2</v>
      </c>
      <c r="AS1763" s="82" t="s">
        <v>855</v>
      </c>
      <c r="AT1763" s="82" t="s">
        <v>856</v>
      </c>
      <c r="AU1763" s="167">
        <v>0</v>
      </c>
      <c r="AV1763" s="167">
        <v>0</v>
      </c>
      <c r="AW1763" s="167">
        <v>0</v>
      </c>
      <c r="AX1763" s="167">
        <v>0</v>
      </c>
      <c r="AY1763" s="167">
        <v>0</v>
      </c>
      <c r="AZ1763" s="167">
        <v>0</v>
      </c>
      <c r="BA1763" s="167">
        <v>0</v>
      </c>
      <c r="BB1763" s="167">
        <v>0</v>
      </c>
      <c r="BC1763" s="167">
        <v>0</v>
      </c>
      <c r="BD1763" s="167">
        <v>0</v>
      </c>
      <c r="BE1763" s="167">
        <v>0</v>
      </c>
      <c r="BF1763" s="167">
        <v>0</v>
      </c>
      <c r="BG1763" s="167">
        <v>0</v>
      </c>
      <c r="BH1763" s="167">
        <v>0</v>
      </c>
      <c r="BI1763" s="167">
        <f>SUM(AU1763:AV1763)</f>
        <v>0</v>
      </c>
      <c r="BJ1763" s="167">
        <f t="shared" si="54"/>
        <v>0</v>
      </c>
      <c r="BK1763" s="167">
        <f t="shared" si="55"/>
        <v>0</v>
      </c>
    </row>
    <row r="1764" spans="1:63" x14ac:dyDescent="0.35">
      <c r="A1764" s="23" t="s">
        <v>3456</v>
      </c>
      <c r="B1764" s="88" t="s">
        <v>1590</v>
      </c>
      <c r="C1764" s="83">
        <v>1</v>
      </c>
      <c r="D1764" s="83" t="s">
        <v>26</v>
      </c>
      <c r="E1764" s="82" t="s">
        <v>480</v>
      </c>
      <c r="F1764" s="82" t="s">
        <v>832</v>
      </c>
      <c r="G1764" s="82" t="s">
        <v>859</v>
      </c>
      <c r="H1764" s="82" t="s">
        <v>860</v>
      </c>
      <c r="I1764" s="82" t="s">
        <v>861</v>
      </c>
      <c r="J1764" s="82" t="s">
        <v>862</v>
      </c>
      <c r="K1764" s="82" t="s">
        <v>496</v>
      </c>
      <c r="L1764" s="82" t="s">
        <v>836</v>
      </c>
      <c r="M1764" s="82" t="s">
        <v>854</v>
      </c>
      <c r="N1764" s="83">
        <v>1</v>
      </c>
      <c r="O1764" s="83">
        <v>1</v>
      </c>
      <c r="P1764" s="83">
        <v>1</v>
      </c>
      <c r="Q1764" s="85">
        <v>1</v>
      </c>
      <c r="R1764" s="85">
        <v>1</v>
      </c>
      <c r="S1764" s="85">
        <v>1</v>
      </c>
      <c r="T1764" s="85">
        <v>0</v>
      </c>
      <c r="U1764" s="85">
        <v>0</v>
      </c>
      <c r="V1764" s="85">
        <v>0</v>
      </c>
      <c r="W1764" s="80">
        <v>8149311.8399999999</v>
      </c>
      <c r="X1764" s="80">
        <v>0</v>
      </c>
      <c r="Y1764" s="80">
        <v>0</v>
      </c>
      <c r="Z1764" s="80">
        <v>290502.59000000003</v>
      </c>
      <c r="AA1764" s="80">
        <v>0</v>
      </c>
      <c r="AB1764" s="80">
        <v>0</v>
      </c>
      <c r="AC1764" s="80">
        <v>0</v>
      </c>
      <c r="AD1764" s="80">
        <v>8149311.8399999999</v>
      </c>
      <c r="AE1764" s="87">
        <v>8149311.8399999999</v>
      </c>
      <c r="AF1764" s="87">
        <v>0</v>
      </c>
      <c r="AG1764" s="154">
        <v>44291</v>
      </c>
      <c r="AH1764" s="154">
        <v>46117</v>
      </c>
      <c r="AI1764" s="91">
        <v>8149311.8399999999</v>
      </c>
      <c r="AJ1764" s="87">
        <v>2.4305555555555554</v>
      </c>
      <c r="AK1764" s="87">
        <v>5</v>
      </c>
      <c r="AL1764" s="155">
        <v>7.1300000000000002E-2</v>
      </c>
      <c r="AM1764" s="87">
        <v>19807355.166666664</v>
      </c>
      <c r="AN1764" s="87">
        <v>40746559.200000003</v>
      </c>
      <c r="AO1764" s="87">
        <v>581045.93419199996</v>
      </c>
      <c r="AP1764" s="156">
        <v>2.4305555555555554</v>
      </c>
      <c r="AQ1764" s="156">
        <v>5.0000000000000009</v>
      </c>
      <c r="AR1764" s="157">
        <v>7.1300000000000002E-2</v>
      </c>
      <c r="AS1764" s="82" t="s">
        <v>855</v>
      </c>
      <c r="AT1764" s="82" t="s">
        <v>856</v>
      </c>
      <c r="AU1764" s="167">
        <v>0</v>
      </c>
      <c r="AV1764" s="167">
        <v>0</v>
      </c>
      <c r="AW1764" s="167">
        <v>0</v>
      </c>
      <c r="AX1764" s="167">
        <v>0</v>
      </c>
      <c r="AY1764" s="167">
        <v>0</v>
      </c>
      <c r="AZ1764" s="167">
        <v>0</v>
      </c>
      <c r="BA1764" s="167">
        <v>0</v>
      </c>
      <c r="BB1764" s="167">
        <v>0</v>
      </c>
      <c r="BC1764" s="167">
        <v>0</v>
      </c>
      <c r="BD1764" s="167">
        <v>0</v>
      </c>
      <c r="BE1764" s="167">
        <v>0</v>
      </c>
      <c r="BF1764" s="167">
        <v>0</v>
      </c>
      <c r="BG1764" s="167">
        <v>0</v>
      </c>
      <c r="BH1764" s="167">
        <v>0</v>
      </c>
      <c r="BI1764" s="167">
        <f>SUM(AU1764:AV1764)</f>
        <v>0</v>
      </c>
      <c r="BJ1764" s="167">
        <f t="shared" si="54"/>
        <v>0</v>
      </c>
      <c r="BK1764" s="167">
        <f t="shared" si="55"/>
        <v>0</v>
      </c>
    </row>
    <row r="1765" spans="1:63" x14ac:dyDescent="0.35">
      <c r="A1765" s="23" t="s">
        <v>3457</v>
      </c>
      <c r="B1765" s="88" t="s">
        <v>1591</v>
      </c>
      <c r="C1765" s="83">
        <v>1</v>
      </c>
      <c r="D1765" s="83" t="s">
        <v>26</v>
      </c>
      <c r="E1765" s="82" t="s">
        <v>480</v>
      </c>
      <c r="F1765" s="82" t="s">
        <v>832</v>
      </c>
      <c r="G1765" s="82" t="s">
        <v>859</v>
      </c>
      <c r="H1765" s="82" t="s">
        <v>860</v>
      </c>
      <c r="I1765" s="82" t="s">
        <v>861</v>
      </c>
      <c r="J1765" s="82" t="s">
        <v>862</v>
      </c>
      <c r="K1765" s="82" t="s">
        <v>496</v>
      </c>
      <c r="L1765" s="82" t="s">
        <v>836</v>
      </c>
      <c r="M1765" s="82" t="s">
        <v>854</v>
      </c>
      <c r="N1765" s="83">
        <v>1</v>
      </c>
      <c r="O1765" s="83">
        <v>1</v>
      </c>
      <c r="P1765" s="83">
        <v>1</v>
      </c>
      <c r="Q1765" s="85">
        <v>1</v>
      </c>
      <c r="R1765" s="85">
        <v>1</v>
      </c>
      <c r="S1765" s="85">
        <v>1</v>
      </c>
      <c r="T1765" s="85">
        <v>0</v>
      </c>
      <c r="U1765" s="85">
        <v>0</v>
      </c>
      <c r="V1765" s="85">
        <v>0</v>
      </c>
      <c r="W1765" s="80">
        <v>1674218</v>
      </c>
      <c r="X1765" s="80">
        <v>0</v>
      </c>
      <c r="Y1765" s="80">
        <v>0</v>
      </c>
      <c r="Z1765" s="80">
        <v>51610.28</v>
      </c>
      <c r="AA1765" s="80">
        <v>0</v>
      </c>
      <c r="AB1765" s="80">
        <v>0</v>
      </c>
      <c r="AC1765" s="80">
        <v>0</v>
      </c>
      <c r="AD1765" s="80">
        <v>1674218</v>
      </c>
      <c r="AE1765" s="87">
        <v>1674218</v>
      </c>
      <c r="AF1765" s="87">
        <v>0</v>
      </c>
      <c r="AG1765" s="154">
        <v>44291</v>
      </c>
      <c r="AH1765" s="154">
        <v>45387</v>
      </c>
      <c r="AI1765" s="91">
        <v>1674218</v>
      </c>
      <c r="AJ1765" s="87">
        <v>0.43055555555555558</v>
      </c>
      <c r="AK1765" s="87">
        <v>3</v>
      </c>
      <c r="AL1765" s="155">
        <v>6.1699999999999998E-2</v>
      </c>
      <c r="AM1765" s="87">
        <v>720843.86111111112</v>
      </c>
      <c r="AN1765" s="87">
        <v>5022654</v>
      </c>
      <c r="AO1765" s="87">
        <v>103299.2506</v>
      </c>
      <c r="AP1765" s="156">
        <v>0.43055555555555558</v>
      </c>
      <c r="AQ1765" s="156">
        <v>3</v>
      </c>
      <c r="AR1765" s="157">
        <v>6.1699999999999998E-2</v>
      </c>
      <c r="AS1765" s="82" t="s">
        <v>855</v>
      </c>
      <c r="AT1765" s="82" t="s">
        <v>856</v>
      </c>
      <c r="AU1765" s="167">
        <v>0</v>
      </c>
      <c r="AV1765" s="167">
        <v>0</v>
      </c>
      <c r="AW1765" s="167">
        <v>0</v>
      </c>
      <c r="AX1765" s="167">
        <v>0</v>
      </c>
      <c r="AY1765" s="167">
        <v>0</v>
      </c>
      <c r="AZ1765" s="167">
        <v>1674218</v>
      </c>
      <c r="BA1765" s="167">
        <v>0</v>
      </c>
      <c r="BB1765" s="167">
        <v>0</v>
      </c>
      <c r="BC1765" s="167">
        <v>0</v>
      </c>
      <c r="BD1765" s="167">
        <v>0</v>
      </c>
      <c r="BE1765" s="167">
        <v>0</v>
      </c>
      <c r="BF1765" s="167">
        <v>0</v>
      </c>
      <c r="BG1765" s="167">
        <v>0</v>
      </c>
      <c r="BH1765" s="167">
        <v>0</v>
      </c>
      <c r="BI1765" s="167">
        <f>SUM(AU1765:AV1765)</f>
        <v>0</v>
      </c>
      <c r="BJ1765" s="167">
        <f t="shared" si="54"/>
        <v>1674218</v>
      </c>
      <c r="BK1765" s="167">
        <f t="shared" si="55"/>
        <v>1674218</v>
      </c>
    </row>
    <row r="1766" spans="1:63" x14ac:dyDescent="0.35">
      <c r="A1766" s="23" t="s">
        <v>3458</v>
      </c>
      <c r="B1766" s="88" t="s">
        <v>1592</v>
      </c>
      <c r="C1766" s="83">
        <v>1</v>
      </c>
      <c r="D1766" s="83" t="s">
        <v>26</v>
      </c>
      <c r="E1766" s="82" t="s">
        <v>480</v>
      </c>
      <c r="F1766" s="82" t="s">
        <v>832</v>
      </c>
      <c r="G1766" s="82" t="s">
        <v>859</v>
      </c>
      <c r="H1766" s="82" t="s">
        <v>860</v>
      </c>
      <c r="I1766" s="82" t="s">
        <v>861</v>
      </c>
      <c r="J1766" s="82" t="s">
        <v>862</v>
      </c>
      <c r="K1766" s="82" t="s">
        <v>496</v>
      </c>
      <c r="L1766" s="82" t="s">
        <v>836</v>
      </c>
      <c r="M1766" s="82" t="s">
        <v>854</v>
      </c>
      <c r="N1766" s="83">
        <v>1</v>
      </c>
      <c r="O1766" s="83">
        <v>1</v>
      </c>
      <c r="P1766" s="83">
        <v>1</v>
      </c>
      <c r="Q1766" s="85">
        <v>1</v>
      </c>
      <c r="R1766" s="85">
        <v>1</v>
      </c>
      <c r="S1766" s="85">
        <v>1</v>
      </c>
      <c r="T1766" s="85">
        <v>0</v>
      </c>
      <c r="U1766" s="85">
        <v>0</v>
      </c>
      <c r="V1766" s="85">
        <v>0</v>
      </c>
      <c r="W1766" s="80">
        <v>1666646</v>
      </c>
      <c r="X1766" s="80">
        <v>0</v>
      </c>
      <c r="Y1766" s="80">
        <v>0</v>
      </c>
      <c r="Z1766" s="80">
        <v>59411.76</v>
      </c>
      <c r="AA1766" s="80">
        <v>0</v>
      </c>
      <c r="AB1766" s="80">
        <v>0</v>
      </c>
      <c r="AC1766" s="80">
        <v>0</v>
      </c>
      <c r="AD1766" s="80">
        <v>1666646</v>
      </c>
      <c r="AE1766" s="87">
        <v>1666646</v>
      </c>
      <c r="AF1766" s="87">
        <v>0</v>
      </c>
      <c r="AG1766" s="154">
        <v>44291</v>
      </c>
      <c r="AH1766" s="154">
        <v>46117</v>
      </c>
      <c r="AI1766" s="91">
        <v>1666646</v>
      </c>
      <c r="AJ1766" s="87">
        <v>2.4305555555555554</v>
      </c>
      <c r="AK1766" s="87">
        <v>5</v>
      </c>
      <c r="AL1766" s="155">
        <v>7.1300000000000002E-2</v>
      </c>
      <c r="AM1766" s="87">
        <v>4050875.694444444</v>
      </c>
      <c r="AN1766" s="87">
        <v>8333230</v>
      </c>
      <c r="AO1766" s="87">
        <v>118831.85980000001</v>
      </c>
      <c r="AP1766" s="156">
        <v>2.4305555555555554</v>
      </c>
      <c r="AQ1766" s="156">
        <v>5</v>
      </c>
      <c r="AR1766" s="157">
        <v>7.1300000000000002E-2</v>
      </c>
      <c r="AS1766" s="82" t="s">
        <v>855</v>
      </c>
      <c r="AT1766" s="82" t="s">
        <v>856</v>
      </c>
      <c r="AU1766" s="167">
        <v>0</v>
      </c>
      <c r="AV1766" s="167">
        <v>0</v>
      </c>
      <c r="AW1766" s="167">
        <v>0</v>
      </c>
      <c r="AX1766" s="167">
        <v>0</v>
      </c>
      <c r="AY1766" s="167">
        <v>0</v>
      </c>
      <c r="AZ1766" s="167">
        <v>0</v>
      </c>
      <c r="BA1766" s="167">
        <v>0</v>
      </c>
      <c r="BB1766" s="167">
        <v>0</v>
      </c>
      <c r="BC1766" s="167">
        <v>0</v>
      </c>
      <c r="BD1766" s="167">
        <v>0</v>
      </c>
      <c r="BE1766" s="167">
        <v>0</v>
      </c>
      <c r="BF1766" s="167">
        <v>0</v>
      </c>
      <c r="BG1766" s="167">
        <v>0</v>
      </c>
      <c r="BH1766" s="167">
        <v>0</v>
      </c>
      <c r="BI1766" s="167">
        <f>SUM(AU1766:AV1766)</f>
        <v>0</v>
      </c>
      <c r="BJ1766" s="167">
        <f t="shared" si="54"/>
        <v>0</v>
      </c>
      <c r="BK1766" s="167">
        <f t="shared" si="55"/>
        <v>0</v>
      </c>
    </row>
    <row r="1767" spans="1:63" x14ac:dyDescent="0.35">
      <c r="A1767" s="23" t="s">
        <v>3459</v>
      </c>
      <c r="B1767" s="88" t="s">
        <v>1593</v>
      </c>
      <c r="C1767" s="83">
        <v>1</v>
      </c>
      <c r="D1767" s="83" t="s">
        <v>26</v>
      </c>
      <c r="E1767" s="82" t="s">
        <v>480</v>
      </c>
      <c r="F1767" s="82" t="s">
        <v>832</v>
      </c>
      <c r="G1767" s="82" t="s">
        <v>59</v>
      </c>
      <c r="H1767" s="82" t="s">
        <v>852</v>
      </c>
      <c r="I1767" s="82" t="s">
        <v>834</v>
      </c>
      <c r="J1767" s="82" t="s">
        <v>853</v>
      </c>
      <c r="K1767" s="82" t="s">
        <v>747</v>
      </c>
      <c r="L1767" s="82" t="s">
        <v>836</v>
      </c>
      <c r="M1767" s="82" t="s">
        <v>854</v>
      </c>
      <c r="N1767" s="83">
        <v>1</v>
      </c>
      <c r="O1767" s="83">
        <v>1</v>
      </c>
      <c r="P1767" s="83">
        <v>1</v>
      </c>
      <c r="Q1767" s="85">
        <v>0</v>
      </c>
      <c r="R1767" s="85">
        <v>0</v>
      </c>
      <c r="S1767" s="85">
        <v>1</v>
      </c>
      <c r="T1767" s="85">
        <v>1</v>
      </c>
      <c r="U1767" s="85">
        <v>1</v>
      </c>
      <c r="V1767" s="85">
        <v>0</v>
      </c>
      <c r="W1767" s="80">
        <v>96810548.420000002</v>
      </c>
      <c r="X1767" s="80">
        <v>0</v>
      </c>
      <c r="Y1767" s="80">
        <v>0</v>
      </c>
      <c r="Z1767" s="80">
        <v>3788341.98</v>
      </c>
      <c r="AA1767" s="80">
        <v>0</v>
      </c>
      <c r="AB1767" s="80">
        <v>0</v>
      </c>
      <c r="AC1767" s="80">
        <v>0</v>
      </c>
      <c r="AD1767" s="80">
        <v>96810548.420000002</v>
      </c>
      <c r="AE1767" s="87">
        <v>96810548.420000002</v>
      </c>
      <c r="AF1767" s="87">
        <v>0</v>
      </c>
      <c r="AG1767" s="154">
        <v>44314</v>
      </c>
      <c r="AH1767" s="154">
        <v>47966</v>
      </c>
      <c r="AI1767" s="91">
        <v>96810548.420000002</v>
      </c>
      <c r="AJ1767" s="87">
        <v>7.4944444444444445</v>
      </c>
      <c r="AK1767" s="87">
        <v>10</v>
      </c>
      <c r="AL1767" s="155">
        <v>7.8262999999999999E-2</v>
      </c>
      <c r="AM1767" s="87">
        <v>725541276.76988888</v>
      </c>
      <c r="AN1767" s="87">
        <v>968105484.20000005</v>
      </c>
      <c r="AO1767" s="87">
        <v>7576683.9509944599</v>
      </c>
      <c r="AP1767" s="156">
        <v>7.4944444444444445</v>
      </c>
      <c r="AQ1767" s="156">
        <v>10</v>
      </c>
      <c r="AR1767" s="157">
        <v>7.8262999999999999E-2</v>
      </c>
      <c r="AS1767" s="82" t="s">
        <v>855</v>
      </c>
      <c r="AT1767" s="82" t="s">
        <v>856</v>
      </c>
      <c r="AU1767" s="167">
        <v>0</v>
      </c>
      <c r="AV1767" s="167">
        <v>0</v>
      </c>
      <c r="AW1767" s="167">
        <v>0</v>
      </c>
      <c r="AX1767" s="167">
        <v>0</v>
      </c>
      <c r="AY1767" s="167">
        <v>0</v>
      </c>
      <c r="AZ1767" s="167">
        <v>0</v>
      </c>
      <c r="BA1767" s="167">
        <v>0</v>
      </c>
      <c r="BB1767" s="167">
        <v>0</v>
      </c>
      <c r="BC1767" s="167">
        <v>0</v>
      </c>
      <c r="BD1767" s="167">
        <v>0</v>
      </c>
      <c r="BE1767" s="167">
        <v>0</v>
      </c>
      <c r="BF1767" s="167">
        <v>0</v>
      </c>
      <c r="BG1767" s="167">
        <v>0</v>
      </c>
      <c r="BH1767" s="167">
        <v>0</v>
      </c>
      <c r="BI1767" s="167">
        <f>SUM(AU1767:AV1767)</f>
        <v>0</v>
      </c>
      <c r="BJ1767" s="167">
        <f t="shared" si="54"/>
        <v>0</v>
      </c>
      <c r="BK1767" s="167">
        <f t="shared" si="55"/>
        <v>0</v>
      </c>
    </row>
    <row r="1768" spans="1:63" x14ac:dyDescent="0.35">
      <c r="A1768" s="23" t="s">
        <v>1972</v>
      </c>
      <c r="B1768" s="88" t="s">
        <v>729</v>
      </c>
      <c r="C1768" s="83">
        <v>1</v>
      </c>
      <c r="D1768" s="83" t="s">
        <v>26</v>
      </c>
      <c r="E1768" s="82" t="s">
        <v>480</v>
      </c>
      <c r="F1768" s="82" t="s">
        <v>832</v>
      </c>
      <c r="G1768" s="82" t="s">
        <v>1171</v>
      </c>
      <c r="H1768" s="82" t="s">
        <v>860</v>
      </c>
      <c r="I1768" s="82" t="s">
        <v>1172</v>
      </c>
      <c r="J1768" s="82" t="s">
        <v>862</v>
      </c>
      <c r="K1768" s="82" t="s">
        <v>627</v>
      </c>
      <c r="L1768" s="82" t="s">
        <v>836</v>
      </c>
      <c r="M1768" s="82" t="s">
        <v>854</v>
      </c>
      <c r="N1768" s="83">
        <v>1</v>
      </c>
      <c r="O1768" s="83">
        <v>1</v>
      </c>
      <c r="P1768" s="83">
        <v>1</v>
      </c>
      <c r="Q1768" s="85">
        <v>1</v>
      </c>
      <c r="R1768" s="85">
        <v>1</v>
      </c>
      <c r="S1768" s="85">
        <v>1</v>
      </c>
      <c r="T1768" s="85">
        <v>0</v>
      </c>
      <c r="U1768" s="85">
        <v>0</v>
      </c>
      <c r="V1768" s="85">
        <v>0</v>
      </c>
      <c r="W1768" s="80">
        <v>0</v>
      </c>
      <c r="X1768" s="80">
        <v>0</v>
      </c>
      <c r="Y1768" s="80">
        <v>0</v>
      </c>
      <c r="Z1768" s="80">
        <v>0</v>
      </c>
      <c r="AA1768" s="80">
        <v>0</v>
      </c>
      <c r="AB1768" s="80">
        <v>0</v>
      </c>
      <c r="AC1768" s="80">
        <v>0</v>
      </c>
      <c r="AD1768" s="80">
        <v>0</v>
      </c>
      <c r="AE1768" s="87">
        <v>0</v>
      </c>
      <c r="AF1768" s="87">
        <v>0</v>
      </c>
      <c r="AG1768" s="154">
        <v>44678</v>
      </c>
      <c r="AH1768" s="154">
        <v>45043</v>
      </c>
      <c r="AI1768" s="87">
        <v>262107.5</v>
      </c>
      <c r="AJ1768" s="87">
        <v>0</v>
      </c>
      <c r="AK1768" s="87">
        <v>0</v>
      </c>
      <c r="AL1768" s="155">
        <v>3.2500000000000001E-2</v>
      </c>
      <c r="AM1768" s="87">
        <v>0</v>
      </c>
      <c r="AN1768" s="87">
        <v>0</v>
      </c>
      <c r="AO1768" s="87">
        <v>0</v>
      </c>
      <c r="AP1768" s="156">
        <v>0</v>
      </c>
      <c r="AQ1768" s="156">
        <v>0</v>
      </c>
      <c r="AR1768" s="157">
        <v>0</v>
      </c>
      <c r="AS1768" s="82" t="s">
        <v>855</v>
      </c>
      <c r="AT1768" s="82" t="s">
        <v>856</v>
      </c>
      <c r="AU1768" s="167">
        <v>0</v>
      </c>
      <c r="AV1768" s="167">
        <v>0</v>
      </c>
      <c r="AW1768" s="167">
        <v>0</v>
      </c>
      <c r="AX1768" s="167">
        <v>0</v>
      </c>
      <c r="AY1768" s="167">
        <v>0</v>
      </c>
      <c r="AZ1768" s="167">
        <v>0</v>
      </c>
      <c r="BA1768" s="167">
        <v>0</v>
      </c>
      <c r="BB1768" s="167">
        <v>0</v>
      </c>
      <c r="BC1768" s="167">
        <v>0</v>
      </c>
      <c r="BD1768" s="167">
        <v>0</v>
      </c>
      <c r="BE1768" s="167">
        <v>0</v>
      </c>
      <c r="BF1768" s="167">
        <v>0</v>
      </c>
      <c r="BG1768" s="167">
        <v>0</v>
      </c>
      <c r="BH1768" s="167">
        <v>0</v>
      </c>
      <c r="BI1768" s="167">
        <f>SUM(AU1768:AV1768)</f>
        <v>0</v>
      </c>
      <c r="BJ1768" s="167">
        <f t="shared" si="54"/>
        <v>0</v>
      </c>
      <c r="BK1768" s="167">
        <f t="shared" si="55"/>
        <v>0</v>
      </c>
    </row>
    <row r="1769" spans="1:63" x14ac:dyDescent="0.35">
      <c r="A1769" s="23" t="s">
        <v>1973</v>
      </c>
      <c r="B1769" s="88" t="s">
        <v>729</v>
      </c>
      <c r="C1769" s="83">
        <v>2</v>
      </c>
      <c r="D1769" s="83" t="s">
        <v>26</v>
      </c>
      <c r="E1769" s="82" t="s">
        <v>480</v>
      </c>
      <c r="F1769" s="82" t="s">
        <v>832</v>
      </c>
      <c r="G1769" s="82" t="s">
        <v>1171</v>
      </c>
      <c r="H1769" s="82" t="s">
        <v>860</v>
      </c>
      <c r="I1769" s="82" t="s">
        <v>1172</v>
      </c>
      <c r="J1769" s="82" t="s">
        <v>862</v>
      </c>
      <c r="K1769" s="82" t="s">
        <v>627</v>
      </c>
      <c r="L1769" s="82" t="s">
        <v>836</v>
      </c>
      <c r="M1769" s="82" t="s">
        <v>854</v>
      </c>
      <c r="N1769" s="83">
        <v>1</v>
      </c>
      <c r="O1769" s="83">
        <v>1</v>
      </c>
      <c r="P1769" s="83">
        <v>1</v>
      </c>
      <c r="Q1769" s="85">
        <v>1</v>
      </c>
      <c r="R1769" s="85">
        <v>1</v>
      </c>
      <c r="S1769" s="85">
        <v>1</v>
      </c>
      <c r="T1769" s="85">
        <v>0</v>
      </c>
      <c r="U1769" s="85">
        <v>0</v>
      </c>
      <c r="V1769" s="85">
        <v>0</v>
      </c>
      <c r="W1769" s="80">
        <v>338217.5</v>
      </c>
      <c r="X1769" s="80">
        <v>0</v>
      </c>
      <c r="Y1769" s="80">
        <v>169108.75</v>
      </c>
      <c r="Z1769" s="80">
        <v>1076.6600000000001</v>
      </c>
      <c r="AA1769" s="80">
        <v>0</v>
      </c>
      <c r="AB1769" s="80">
        <v>0</v>
      </c>
      <c r="AC1769" s="80">
        <v>0</v>
      </c>
      <c r="AD1769" s="80">
        <v>169108.75</v>
      </c>
      <c r="AE1769" s="87">
        <v>169108.75</v>
      </c>
      <c r="AF1769" s="87">
        <v>0</v>
      </c>
      <c r="AG1769" s="154">
        <v>44678</v>
      </c>
      <c r="AH1769" s="154">
        <v>45409</v>
      </c>
      <c r="AI1769" s="87">
        <v>338217.5</v>
      </c>
      <c r="AJ1769" s="87">
        <v>0.49166666666666664</v>
      </c>
      <c r="AK1769" s="87">
        <v>2</v>
      </c>
      <c r="AL1769" s="155">
        <v>3.8199999999999998E-2</v>
      </c>
      <c r="AM1769" s="87">
        <v>83145.135416666657</v>
      </c>
      <c r="AN1769" s="87">
        <v>338217.5</v>
      </c>
      <c r="AO1769" s="87">
        <v>6459.9542499999998</v>
      </c>
      <c r="AP1769" s="156">
        <v>0.49166666666666659</v>
      </c>
      <c r="AQ1769" s="156">
        <v>2</v>
      </c>
      <c r="AR1769" s="157">
        <v>3.8199999999999998E-2</v>
      </c>
      <c r="AS1769" s="82" t="s">
        <v>855</v>
      </c>
      <c r="AT1769" s="82" t="s">
        <v>856</v>
      </c>
      <c r="AU1769" s="167">
        <v>0</v>
      </c>
      <c r="AV1769" s="167">
        <v>0</v>
      </c>
      <c r="AW1769" s="167">
        <v>0</v>
      </c>
      <c r="AX1769" s="167">
        <v>0</v>
      </c>
      <c r="AY1769" s="167">
        <v>0</v>
      </c>
      <c r="AZ1769" s="167">
        <v>169108.75</v>
      </c>
      <c r="BA1769" s="167">
        <v>0</v>
      </c>
      <c r="BB1769" s="167">
        <v>0</v>
      </c>
      <c r="BC1769" s="167">
        <v>0</v>
      </c>
      <c r="BD1769" s="167">
        <v>0</v>
      </c>
      <c r="BE1769" s="167">
        <v>0</v>
      </c>
      <c r="BF1769" s="167">
        <v>0</v>
      </c>
      <c r="BG1769" s="167">
        <v>0</v>
      </c>
      <c r="BH1769" s="167">
        <v>0</v>
      </c>
      <c r="BI1769" s="167">
        <f>SUM(AU1769:AV1769)</f>
        <v>0</v>
      </c>
      <c r="BJ1769" s="167">
        <f t="shared" si="54"/>
        <v>169108.75</v>
      </c>
      <c r="BK1769" s="167">
        <f t="shared" si="55"/>
        <v>169108.75</v>
      </c>
    </row>
    <row r="1770" spans="1:63" x14ac:dyDescent="0.35">
      <c r="A1770" s="23" t="s">
        <v>3460</v>
      </c>
      <c r="B1770" s="88" t="s">
        <v>729</v>
      </c>
      <c r="C1770" s="83">
        <v>3</v>
      </c>
      <c r="D1770" s="83" t="s">
        <v>26</v>
      </c>
      <c r="E1770" s="82" t="s">
        <v>480</v>
      </c>
      <c r="F1770" s="82" t="s">
        <v>832</v>
      </c>
      <c r="G1770" s="82" t="s">
        <v>1171</v>
      </c>
      <c r="H1770" s="82" t="s">
        <v>860</v>
      </c>
      <c r="I1770" s="82" t="s">
        <v>1172</v>
      </c>
      <c r="J1770" s="82" t="s">
        <v>862</v>
      </c>
      <c r="K1770" s="82" t="s">
        <v>627</v>
      </c>
      <c r="L1770" s="82" t="s">
        <v>836</v>
      </c>
      <c r="M1770" s="82" t="s">
        <v>854</v>
      </c>
      <c r="N1770" s="83">
        <v>1</v>
      </c>
      <c r="O1770" s="83">
        <v>1</v>
      </c>
      <c r="P1770" s="83">
        <v>1</v>
      </c>
      <c r="Q1770" s="85">
        <v>1</v>
      </c>
      <c r="R1770" s="85">
        <v>1</v>
      </c>
      <c r="S1770" s="85">
        <v>1</v>
      </c>
      <c r="T1770" s="85">
        <v>0</v>
      </c>
      <c r="U1770" s="85">
        <v>0</v>
      </c>
      <c r="V1770" s="85">
        <v>0</v>
      </c>
      <c r="W1770" s="80">
        <v>540440</v>
      </c>
      <c r="X1770" s="80">
        <v>0</v>
      </c>
      <c r="Y1770" s="80">
        <v>0</v>
      </c>
      <c r="Z1770" s="80">
        <v>1936.58</v>
      </c>
      <c r="AA1770" s="80">
        <v>0</v>
      </c>
      <c r="AB1770" s="80">
        <v>0</v>
      </c>
      <c r="AC1770" s="80">
        <v>0</v>
      </c>
      <c r="AD1770" s="80">
        <v>540440</v>
      </c>
      <c r="AE1770" s="87">
        <v>540440</v>
      </c>
      <c r="AF1770" s="87">
        <v>0</v>
      </c>
      <c r="AG1770" s="154">
        <v>44678</v>
      </c>
      <c r="AH1770" s="154">
        <v>45774</v>
      </c>
      <c r="AI1770" s="87">
        <v>540440</v>
      </c>
      <c r="AJ1770" s="87">
        <v>1.4916666666666667</v>
      </c>
      <c r="AK1770" s="87">
        <v>3</v>
      </c>
      <c r="AL1770" s="155">
        <v>4.2999999999999997E-2</v>
      </c>
      <c r="AM1770" s="87">
        <v>806156.33333333337</v>
      </c>
      <c r="AN1770" s="87">
        <v>1621320</v>
      </c>
      <c r="AO1770" s="87">
        <v>23238.92</v>
      </c>
      <c r="AP1770" s="156">
        <v>1.4916666666666667</v>
      </c>
      <c r="AQ1770" s="156">
        <v>3</v>
      </c>
      <c r="AR1770" s="157">
        <v>4.2999999999999997E-2</v>
      </c>
      <c r="AS1770" s="82" t="s">
        <v>855</v>
      </c>
      <c r="AT1770" s="82" t="s">
        <v>856</v>
      </c>
      <c r="AU1770" s="167">
        <v>0</v>
      </c>
      <c r="AV1770" s="167">
        <v>0</v>
      </c>
      <c r="AW1770" s="167">
        <v>0</v>
      </c>
      <c r="AX1770" s="167">
        <v>0</v>
      </c>
      <c r="AY1770" s="167">
        <v>0</v>
      </c>
      <c r="AZ1770" s="167">
        <v>0</v>
      </c>
      <c r="BA1770" s="167">
        <v>0</v>
      </c>
      <c r="BB1770" s="167">
        <v>0</v>
      </c>
      <c r="BC1770" s="167">
        <v>0</v>
      </c>
      <c r="BD1770" s="167">
        <v>0</v>
      </c>
      <c r="BE1770" s="167">
        <v>0</v>
      </c>
      <c r="BF1770" s="167">
        <v>270220</v>
      </c>
      <c r="BG1770" s="167">
        <v>0</v>
      </c>
      <c r="BH1770" s="167">
        <v>0</v>
      </c>
      <c r="BI1770" s="167">
        <f>SUM(AU1770:AV1770)</f>
        <v>0</v>
      </c>
      <c r="BJ1770" s="167">
        <f t="shared" si="54"/>
        <v>270220</v>
      </c>
      <c r="BK1770" s="167">
        <f t="shared" si="55"/>
        <v>270220</v>
      </c>
    </row>
    <row r="1771" spans="1:63" x14ac:dyDescent="0.35">
      <c r="A1771" s="23" t="s">
        <v>3461</v>
      </c>
      <c r="B1771" s="88" t="s">
        <v>729</v>
      </c>
      <c r="C1771" s="83">
        <v>4</v>
      </c>
      <c r="D1771" s="83" t="s">
        <v>26</v>
      </c>
      <c r="E1771" s="82" t="s">
        <v>480</v>
      </c>
      <c r="F1771" s="82" t="s">
        <v>832</v>
      </c>
      <c r="G1771" s="82" t="s">
        <v>1171</v>
      </c>
      <c r="H1771" s="82" t="s">
        <v>860</v>
      </c>
      <c r="I1771" s="82" t="s">
        <v>1172</v>
      </c>
      <c r="J1771" s="82" t="s">
        <v>862</v>
      </c>
      <c r="K1771" s="82" t="s">
        <v>627</v>
      </c>
      <c r="L1771" s="82" t="s">
        <v>836</v>
      </c>
      <c r="M1771" s="82" t="s">
        <v>854</v>
      </c>
      <c r="N1771" s="83">
        <v>1</v>
      </c>
      <c r="O1771" s="83">
        <v>1</v>
      </c>
      <c r="P1771" s="83">
        <v>1</v>
      </c>
      <c r="Q1771" s="85">
        <v>1</v>
      </c>
      <c r="R1771" s="85">
        <v>1</v>
      </c>
      <c r="S1771" s="85">
        <v>1</v>
      </c>
      <c r="T1771" s="85">
        <v>0</v>
      </c>
      <c r="U1771" s="85">
        <v>0</v>
      </c>
      <c r="V1771" s="85">
        <v>0</v>
      </c>
      <c r="W1771" s="80">
        <v>520085</v>
      </c>
      <c r="X1771" s="80">
        <v>0</v>
      </c>
      <c r="Y1771" s="80">
        <v>0</v>
      </c>
      <c r="Z1771" s="80">
        <v>2041.33</v>
      </c>
      <c r="AA1771" s="80">
        <v>0</v>
      </c>
      <c r="AB1771" s="80">
        <v>0</v>
      </c>
      <c r="AC1771" s="80">
        <v>0</v>
      </c>
      <c r="AD1771" s="80">
        <v>520085</v>
      </c>
      <c r="AE1771" s="87">
        <v>520085</v>
      </c>
      <c r="AF1771" s="87">
        <v>0</v>
      </c>
      <c r="AG1771" s="154">
        <v>44678</v>
      </c>
      <c r="AH1771" s="154">
        <v>46139</v>
      </c>
      <c r="AI1771" s="87">
        <v>520085</v>
      </c>
      <c r="AJ1771" s="87">
        <v>2.4916666666666667</v>
      </c>
      <c r="AK1771" s="87">
        <v>4</v>
      </c>
      <c r="AL1771" s="155">
        <v>4.7100000000000003E-2</v>
      </c>
      <c r="AM1771" s="87">
        <v>1295878.4583333333</v>
      </c>
      <c r="AN1771" s="87">
        <v>2080340</v>
      </c>
      <c r="AO1771" s="87">
        <v>24496.003500000003</v>
      </c>
      <c r="AP1771" s="156">
        <v>2.4916666666666667</v>
      </c>
      <c r="AQ1771" s="156">
        <v>4</v>
      </c>
      <c r="AR1771" s="157">
        <v>4.7100000000000003E-2</v>
      </c>
      <c r="AS1771" s="82" t="s">
        <v>855</v>
      </c>
      <c r="AT1771" s="82" t="s">
        <v>856</v>
      </c>
      <c r="AU1771" s="167">
        <v>0</v>
      </c>
      <c r="AV1771" s="167">
        <v>0</v>
      </c>
      <c r="AW1771" s="167">
        <v>0</v>
      </c>
      <c r="AX1771" s="167">
        <v>0</v>
      </c>
      <c r="AY1771" s="167">
        <v>0</v>
      </c>
      <c r="AZ1771" s="167">
        <v>0</v>
      </c>
      <c r="BA1771" s="167">
        <v>0</v>
      </c>
      <c r="BB1771" s="167">
        <v>0</v>
      </c>
      <c r="BC1771" s="167">
        <v>0</v>
      </c>
      <c r="BD1771" s="167">
        <v>0</v>
      </c>
      <c r="BE1771" s="167">
        <v>0</v>
      </c>
      <c r="BF1771" s="167">
        <v>0</v>
      </c>
      <c r="BG1771" s="167">
        <v>0</v>
      </c>
      <c r="BH1771" s="167">
        <v>0</v>
      </c>
      <c r="BI1771" s="167">
        <f>SUM(AU1771:AV1771)</f>
        <v>0</v>
      </c>
      <c r="BJ1771" s="167">
        <f t="shared" si="54"/>
        <v>0</v>
      </c>
      <c r="BK1771" s="167">
        <f t="shared" si="55"/>
        <v>0</v>
      </c>
    </row>
    <row r="1772" spans="1:63" x14ac:dyDescent="0.35">
      <c r="A1772" s="23" t="s">
        <v>3462</v>
      </c>
      <c r="B1772" s="88" t="s">
        <v>729</v>
      </c>
      <c r="C1772" s="83">
        <v>5</v>
      </c>
      <c r="D1772" s="83" t="s">
        <v>26</v>
      </c>
      <c r="E1772" s="82" t="s">
        <v>480</v>
      </c>
      <c r="F1772" s="82" t="s">
        <v>832</v>
      </c>
      <c r="G1772" s="82" t="s">
        <v>1171</v>
      </c>
      <c r="H1772" s="82" t="s">
        <v>860</v>
      </c>
      <c r="I1772" s="82" t="s">
        <v>1172</v>
      </c>
      <c r="J1772" s="82" t="s">
        <v>862</v>
      </c>
      <c r="K1772" s="82" t="s">
        <v>627</v>
      </c>
      <c r="L1772" s="82" t="s">
        <v>836</v>
      </c>
      <c r="M1772" s="82" t="s">
        <v>854</v>
      </c>
      <c r="N1772" s="83">
        <v>1</v>
      </c>
      <c r="O1772" s="83">
        <v>1</v>
      </c>
      <c r="P1772" s="83">
        <v>1</v>
      </c>
      <c r="Q1772" s="85">
        <v>1</v>
      </c>
      <c r="R1772" s="85">
        <v>1</v>
      </c>
      <c r="S1772" s="85">
        <v>1</v>
      </c>
      <c r="T1772" s="85">
        <v>0</v>
      </c>
      <c r="U1772" s="85">
        <v>0</v>
      </c>
      <c r="V1772" s="85">
        <v>0</v>
      </c>
      <c r="W1772" s="80">
        <v>1439010</v>
      </c>
      <c r="X1772" s="80">
        <v>0</v>
      </c>
      <c r="Y1772" s="80">
        <v>0</v>
      </c>
      <c r="Z1772" s="80">
        <v>6079.82</v>
      </c>
      <c r="AA1772" s="80">
        <v>0</v>
      </c>
      <c r="AB1772" s="80">
        <v>0</v>
      </c>
      <c r="AC1772" s="80">
        <v>0</v>
      </c>
      <c r="AD1772" s="80">
        <v>1439010</v>
      </c>
      <c r="AE1772" s="87">
        <v>1439010</v>
      </c>
      <c r="AF1772" s="87">
        <v>0</v>
      </c>
      <c r="AG1772" s="154">
        <v>44678</v>
      </c>
      <c r="AH1772" s="154">
        <v>46504</v>
      </c>
      <c r="AI1772" s="87">
        <v>1439010</v>
      </c>
      <c r="AJ1772" s="87">
        <v>3.4916666666666667</v>
      </c>
      <c r="AK1772" s="87">
        <v>5</v>
      </c>
      <c r="AL1772" s="155">
        <v>5.0700000000000002E-2</v>
      </c>
      <c r="AM1772" s="87">
        <v>5024543.25</v>
      </c>
      <c r="AN1772" s="87">
        <v>7195050</v>
      </c>
      <c r="AO1772" s="87">
        <v>72957.807000000001</v>
      </c>
      <c r="AP1772" s="156">
        <v>3.4916666666666667</v>
      </c>
      <c r="AQ1772" s="156">
        <v>5</v>
      </c>
      <c r="AR1772" s="157">
        <v>5.0700000000000002E-2</v>
      </c>
      <c r="AS1772" s="82" t="s">
        <v>855</v>
      </c>
      <c r="AT1772" s="82" t="s">
        <v>856</v>
      </c>
      <c r="AU1772" s="167">
        <v>0</v>
      </c>
      <c r="AV1772" s="167">
        <v>0</v>
      </c>
      <c r="AW1772" s="167">
        <v>0</v>
      </c>
      <c r="AX1772" s="167">
        <v>0</v>
      </c>
      <c r="AY1772" s="167">
        <v>0</v>
      </c>
      <c r="AZ1772" s="167">
        <v>0</v>
      </c>
      <c r="BA1772" s="167">
        <v>0</v>
      </c>
      <c r="BB1772" s="167">
        <v>0</v>
      </c>
      <c r="BC1772" s="167">
        <v>0</v>
      </c>
      <c r="BD1772" s="167">
        <v>0</v>
      </c>
      <c r="BE1772" s="167">
        <v>0</v>
      </c>
      <c r="BF1772" s="167">
        <v>0</v>
      </c>
      <c r="BG1772" s="167">
        <v>0</v>
      </c>
      <c r="BH1772" s="167">
        <v>0</v>
      </c>
      <c r="BI1772" s="167">
        <f>SUM(AU1772:AV1772)</f>
        <v>0</v>
      </c>
      <c r="BJ1772" s="167">
        <f t="shared" si="54"/>
        <v>0</v>
      </c>
      <c r="BK1772" s="167">
        <f t="shared" si="55"/>
        <v>0</v>
      </c>
    </row>
    <row r="1773" spans="1:63" x14ac:dyDescent="0.35">
      <c r="A1773" s="23" t="s">
        <v>3463</v>
      </c>
      <c r="B1773" s="88" t="s">
        <v>729</v>
      </c>
      <c r="C1773" s="83">
        <v>6</v>
      </c>
      <c r="D1773" s="83" t="s">
        <v>26</v>
      </c>
      <c r="E1773" s="82" t="s">
        <v>480</v>
      </c>
      <c r="F1773" s="82" t="s">
        <v>832</v>
      </c>
      <c r="G1773" s="82" t="s">
        <v>1171</v>
      </c>
      <c r="H1773" s="82" t="s">
        <v>860</v>
      </c>
      <c r="I1773" s="82" t="s">
        <v>1172</v>
      </c>
      <c r="J1773" s="82" t="s">
        <v>862</v>
      </c>
      <c r="K1773" s="82" t="s">
        <v>627</v>
      </c>
      <c r="L1773" s="82" t="s">
        <v>836</v>
      </c>
      <c r="M1773" s="82" t="s">
        <v>854</v>
      </c>
      <c r="N1773" s="83">
        <v>1</v>
      </c>
      <c r="O1773" s="83">
        <v>1</v>
      </c>
      <c r="P1773" s="83">
        <v>1</v>
      </c>
      <c r="Q1773" s="85">
        <v>1</v>
      </c>
      <c r="R1773" s="85">
        <v>1</v>
      </c>
      <c r="S1773" s="85">
        <v>1</v>
      </c>
      <c r="T1773" s="85">
        <v>0</v>
      </c>
      <c r="U1773" s="85">
        <v>0</v>
      </c>
      <c r="V1773" s="85">
        <v>0</v>
      </c>
      <c r="W1773" s="80">
        <v>8232712.5</v>
      </c>
      <c r="X1773" s="80">
        <v>0</v>
      </c>
      <c r="Y1773" s="80">
        <v>0</v>
      </c>
      <c r="Z1773" s="80">
        <v>36772.78</v>
      </c>
      <c r="AA1773" s="80">
        <v>0</v>
      </c>
      <c r="AB1773" s="80">
        <v>0</v>
      </c>
      <c r="AC1773" s="80">
        <v>0</v>
      </c>
      <c r="AD1773" s="80">
        <v>8232712.5</v>
      </c>
      <c r="AE1773" s="87">
        <v>8232712.5</v>
      </c>
      <c r="AF1773" s="87">
        <v>0</v>
      </c>
      <c r="AG1773" s="154">
        <v>44678</v>
      </c>
      <c r="AH1773" s="154">
        <v>46870</v>
      </c>
      <c r="AI1773" s="87">
        <v>8232712.5</v>
      </c>
      <c r="AJ1773" s="87">
        <v>4.4916666666666663</v>
      </c>
      <c r="AK1773" s="87">
        <v>6</v>
      </c>
      <c r="AL1773" s="155">
        <v>5.3600000000000002E-2</v>
      </c>
      <c r="AM1773" s="87">
        <v>36978600.3125</v>
      </c>
      <c r="AN1773" s="87">
        <v>49396275</v>
      </c>
      <c r="AO1773" s="87">
        <v>441273.39</v>
      </c>
      <c r="AP1773" s="156">
        <v>4.4916666666666663</v>
      </c>
      <c r="AQ1773" s="156">
        <v>6</v>
      </c>
      <c r="AR1773" s="157">
        <v>5.3600000000000002E-2</v>
      </c>
      <c r="AS1773" s="82" t="s">
        <v>855</v>
      </c>
      <c r="AT1773" s="82" t="s">
        <v>856</v>
      </c>
      <c r="AU1773" s="167">
        <v>0</v>
      </c>
      <c r="AV1773" s="167">
        <v>0</v>
      </c>
      <c r="AW1773" s="167">
        <v>0</v>
      </c>
      <c r="AX1773" s="167">
        <v>0</v>
      </c>
      <c r="AY1773" s="167">
        <v>0</v>
      </c>
      <c r="AZ1773" s="167">
        <v>0</v>
      </c>
      <c r="BA1773" s="167">
        <v>0</v>
      </c>
      <c r="BB1773" s="167">
        <v>0</v>
      </c>
      <c r="BC1773" s="167">
        <v>0</v>
      </c>
      <c r="BD1773" s="167">
        <v>0</v>
      </c>
      <c r="BE1773" s="167">
        <v>0</v>
      </c>
      <c r="BF1773" s="167">
        <v>0</v>
      </c>
      <c r="BG1773" s="167">
        <v>0</v>
      </c>
      <c r="BH1773" s="167">
        <v>0</v>
      </c>
      <c r="BI1773" s="167">
        <f>SUM(AU1773:AV1773)</f>
        <v>0</v>
      </c>
      <c r="BJ1773" s="167">
        <f t="shared" si="54"/>
        <v>0</v>
      </c>
      <c r="BK1773" s="167">
        <f t="shared" si="55"/>
        <v>0</v>
      </c>
    </row>
    <row r="1774" spans="1:63" x14ac:dyDescent="0.35">
      <c r="A1774" s="23" t="s">
        <v>3464</v>
      </c>
      <c r="B1774" s="88" t="s">
        <v>729</v>
      </c>
      <c r="C1774" s="83">
        <v>7</v>
      </c>
      <c r="D1774" s="83" t="s">
        <v>26</v>
      </c>
      <c r="E1774" s="82" t="s">
        <v>480</v>
      </c>
      <c r="F1774" s="82" t="s">
        <v>832</v>
      </c>
      <c r="G1774" s="82" t="s">
        <v>1171</v>
      </c>
      <c r="H1774" s="82" t="s">
        <v>860</v>
      </c>
      <c r="I1774" s="82" t="s">
        <v>1172</v>
      </c>
      <c r="J1774" s="82" t="s">
        <v>862</v>
      </c>
      <c r="K1774" s="82" t="s">
        <v>627</v>
      </c>
      <c r="L1774" s="82" t="s">
        <v>836</v>
      </c>
      <c r="M1774" s="82" t="s">
        <v>854</v>
      </c>
      <c r="N1774" s="83">
        <v>1</v>
      </c>
      <c r="O1774" s="83">
        <v>1</v>
      </c>
      <c r="P1774" s="83">
        <v>1</v>
      </c>
      <c r="Q1774" s="85">
        <v>1</v>
      </c>
      <c r="R1774" s="85">
        <v>1</v>
      </c>
      <c r="S1774" s="85">
        <v>1</v>
      </c>
      <c r="T1774" s="85">
        <v>0</v>
      </c>
      <c r="U1774" s="85">
        <v>0</v>
      </c>
      <c r="V1774" s="85">
        <v>0</v>
      </c>
      <c r="W1774" s="80">
        <v>4168350</v>
      </c>
      <c r="X1774" s="80">
        <v>0</v>
      </c>
      <c r="Y1774" s="80">
        <v>0</v>
      </c>
      <c r="Z1774" s="80">
        <v>19591.240000000002</v>
      </c>
      <c r="AA1774" s="80">
        <v>0</v>
      </c>
      <c r="AB1774" s="80">
        <v>0</v>
      </c>
      <c r="AC1774" s="80">
        <v>0</v>
      </c>
      <c r="AD1774" s="80">
        <v>4168350</v>
      </c>
      <c r="AE1774" s="87">
        <v>4168350</v>
      </c>
      <c r="AF1774" s="87">
        <v>0</v>
      </c>
      <c r="AG1774" s="154">
        <v>44678</v>
      </c>
      <c r="AH1774" s="154">
        <v>47235</v>
      </c>
      <c r="AI1774" s="87">
        <v>4168350</v>
      </c>
      <c r="AJ1774" s="87">
        <v>5.4916666666666663</v>
      </c>
      <c r="AK1774" s="87">
        <v>7</v>
      </c>
      <c r="AL1774" s="155">
        <v>5.6399999999999999E-2</v>
      </c>
      <c r="AM1774" s="87">
        <v>22891188.75</v>
      </c>
      <c r="AN1774" s="87">
        <v>29178450</v>
      </c>
      <c r="AO1774" s="87">
        <v>235094.94</v>
      </c>
      <c r="AP1774" s="156">
        <v>5.4916666666666663</v>
      </c>
      <c r="AQ1774" s="156">
        <v>7</v>
      </c>
      <c r="AR1774" s="157">
        <v>5.6399999999999999E-2</v>
      </c>
      <c r="AS1774" s="82" t="s">
        <v>855</v>
      </c>
      <c r="AT1774" s="82" t="s">
        <v>856</v>
      </c>
      <c r="AU1774" s="167">
        <v>0</v>
      </c>
      <c r="AV1774" s="167">
        <v>0</v>
      </c>
      <c r="AW1774" s="167">
        <v>0</v>
      </c>
      <c r="AX1774" s="167">
        <v>0</v>
      </c>
      <c r="AY1774" s="167">
        <v>0</v>
      </c>
      <c r="AZ1774" s="167">
        <v>0</v>
      </c>
      <c r="BA1774" s="167">
        <v>0</v>
      </c>
      <c r="BB1774" s="167">
        <v>0</v>
      </c>
      <c r="BC1774" s="167">
        <v>0</v>
      </c>
      <c r="BD1774" s="167">
        <v>0</v>
      </c>
      <c r="BE1774" s="167">
        <v>0</v>
      </c>
      <c r="BF1774" s="167">
        <v>0</v>
      </c>
      <c r="BG1774" s="167">
        <v>0</v>
      </c>
      <c r="BH1774" s="167">
        <v>0</v>
      </c>
      <c r="BI1774" s="167">
        <f>SUM(AU1774:AV1774)</f>
        <v>0</v>
      </c>
      <c r="BJ1774" s="167">
        <f t="shared" si="54"/>
        <v>0</v>
      </c>
      <c r="BK1774" s="167">
        <f t="shared" si="55"/>
        <v>0</v>
      </c>
    </row>
    <row r="1775" spans="1:63" x14ac:dyDescent="0.35">
      <c r="A1775" s="23" t="s">
        <v>3465</v>
      </c>
      <c r="B1775" s="88" t="s">
        <v>729</v>
      </c>
      <c r="C1775" s="83">
        <v>8</v>
      </c>
      <c r="D1775" s="83" t="s">
        <v>26</v>
      </c>
      <c r="E1775" s="82" t="s">
        <v>480</v>
      </c>
      <c r="F1775" s="82" t="s">
        <v>832</v>
      </c>
      <c r="G1775" s="82" t="s">
        <v>1171</v>
      </c>
      <c r="H1775" s="82" t="s">
        <v>860</v>
      </c>
      <c r="I1775" s="82" t="s">
        <v>1172</v>
      </c>
      <c r="J1775" s="82" t="s">
        <v>862</v>
      </c>
      <c r="K1775" s="82" t="s">
        <v>627</v>
      </c>
      <c r="L1775" s="82" t="s">
        <v>836</v>
      </c>
      <c r="M1775" s="82" t="s">
        <v>854</v>
      </c>
      <c r="N1775" s="83">
        <v>1</v>
      </c>
      <c r="O1775" s="83">
        <v>1</v>
      </c>
      <c r="P1775" s="83">
        <v>1</v>
      </c>
      <c r="Q1775" s="85">
        <v>1</v>
      </c>
      <c r="R1775" s="85">
        <v>1</v>
      </c>
      <c r="S1775" s="85">
        <v>1</v>
      </c>
      <c r="T1775" s="85">
        <v>0</v>
      </c>
      <c r="U1775" s="85">
        <v>0</v>
      </c>
      <c r="V1775" s="85">
        <v>0</v>
      </c>
      <c r="W1775" s="80">
        <v>388957.5</v>
      </c>
      <c r="X1775" s="80">
        <v>0</v>
      </c>
      <c r="Y1775" s="80">
        <v>0</v>
      </c>
      <c r="Z1775" s="80">
        <v>1922.1</v>
      </c>
      <c r="AA1775" s="80">
        <v>0</v>
      </c>
      <c r="AB1775" s="80">
        <v>0</v>
      </c>
      <c r="AC1775" s="80">
        <v>0</v>
      </c>
      <c r="AD1775" s="80">
        <v>388957.5</v>
      </c>
      <c r="AE1775" s="87">
        <v>388957.5</v>
      </c>
      <c r="AF1775" s="87">
        <v>0</v>
      </c>
      <c r="AG1775" s="154">
        <v>44678</v>
      </c>
      <c r="AH1775" s="154">
        <v>47600</v>
      </c>
      <c r="AI1775" s="87">
        <v>388957.5</v>
      </c>
      <c r="AJ1775" s="87">
        <v>6.4916666666666663</v>
      </c>
      <c r="AK1775" s="87">
        <v>8</v>
      </c>
      <c r="AL1775" s="155">
        <v>5.9299999999999999E-2</v>
      </c>
      <c r="AM1775" s="87">
        <v>2524982.4375</v>
      </c>
      <c r="AN1775" s="87">
        <v>3111660</v>
      </c>
      <c r="AO1775" s="87">
        <v>23065.179749999999</v>
      </c>
      <c r="AP1775" s="156">
        <v>6.4916666666666663</v>
      </c>
      <c r="AQ1775" s="156">
        <v>8</v>
      </c>
      <c r="AR1775" s="157">
        <v>5.9299999999999999E-2</v>
      </c>
      <c r="AS1775" s="82" t="s">
        <v>855</v>
      </c>
      <c r="AT1775" s="82" t="s">
        <v>856</v>
      </c>
      <c r="AU1775" s="167">
        <v>0</v>
      </c>
      <c r="AV1775" s="167">
        <v>0</v>
      </c>
      <c r="AW1775" s="167">
        <v>0</v>
      </c>
      <c r="AX1775" s="167">
        <v>0</v>
      </c>
      <c r="AY1775" s="167">
        <v>0</v>
      </c>
      <c r="AZ1775" s="167">
        <v>0</v>
      </c>
      <c r="BA1775" s="167">
        <v>0</v>
      </c>
      <c r="BB1775" s="167">
        <v>0</v>
      </c>
      <c r="BC1775" s="167">
        <v>0</v>
      </c>
      <c r="BD1775" s="167">
        <v>0</v>
      </c>
      <c r="BE1775" s="167">
        <v>0</v>
      </c>
      <c r="BF1775" s="167">
        <v>0</v>
      </c>
      <c r="BG1775" s="167">
        <v>0</v>
      </c>
      <c r="BH1775" s="167">
        <v>0</v>
      </c>
      <c r="BI1775" s="167">
        <f>SUM(AU1775:AV1775)</f>
        <v>0</v>
      </c>
      <c r="BJ1775" s="167">
        <f t="shared" si="54"/>
        <v>0</v>
      </c>
      <c r="BK1775" s="167">
        <f t="shared" si="55"/>
        <v>0</v>
      </c>
    </row>
    <row r="1776" spans="1:63" x14ac:dyDescent="0.35">
      <c r="A1776" s="23" t="s">
        <v>3466</v>
      </c>
      <c r="B1776" s="88" t="s">
        <v>729</v>
      </c>
      <c r="C1776" s="83">
        <v>9</v>
      </c>
      <c r="D1776" s="83" t="s">
        <v>26</v>
      </c>
      <c r="E1776" s="82" t="s">
        <v>480</v>
      </c>
      <c r="F1776" s="82" t="s">
        <v>832</v>
      </c>
      <c r="G1776" s="82" t="s">
        <v>1171</v>
      </c>
      <c r="H1776" s="82" t="s">
        <v>860</v>
      </c>
      <c r="I1776" s="82" t="s">
        <v>1172</v>
      </c>
      <c r="J1776" s="82" t="s">
        <v>862</v>
      </c>
      <c r="K1776" s="82" t="s">
        <v>627</v>
      </c>
      <c r="L1776" s="82" t="s">
        <v>836</v>
      </c>
      <c r="M1776" s="82" t="s">
        <v>854</v>
      </c>
      <c r="N1776" s="83">
        <v>1</v>
      </c>
      <c r="O1776" s="83">
        <v>1</v>
      </c>
      <c r="P1776" s="83">
        <v>1</v>
      </c>
      <c r="Q1776" s="85">
        <v>1</v>
      </c>
      <c r="R1776" s="85">
        <v>1</v>
      </c>
      <c r="S1776" s="85">
        <v>1</v>
      </c>
      <c r="T1776" s="85">
        <v>0</v>
      </c>
      <c r="U1776" s="85">
        <v>0</v>
      </c>
      <c r="V1776" s="85">
        <v>0</v>
      </c>
      <c r="W1776" s="80">
        <v>53100</v>
      </c>
      <c r="X1776" s="80">
        <v>0</v>
      </c>
      <c r="Y1776" s="80">
        <v>0</v>
      </c>
      <c r="Z1776" s="80">
        <v>287.62</v>
      </c>
      <c r="AA1776" s="80">
        <v>0</v>
      </c>
      <c r="AB1776" s="80">
        <v>0</v>
      </c>
      <c r="AC1776" s="80">
        <v>0</v>
      </c>
      <c r="AD1776" s="80">
        <v>53100</v>
      </c>
      <c r="AE1776" s="87">
        <v>53100</v>
      </c>
      <c r="AF1776" s="87">
        <v>0</v>
      </c>
      <c r="AG1776" s="154">
        <v>44678</v>
      </c>
      <c r="AH1776" s="154">
        <v>48331</v>
      </c>
      <c r="AI1776" s="87">
        <v>53100</v>
      </c>
      <c r="AJ1776" s="87">
        <v>8.4916666666666671</v>
      </c>
      <c r="AK1776" s="87">
        <v>10</v>
      </c>
      <c r="AL1776" s="155">
        <v>6.5000000000000002E-2</v>
      </c>
      <c r="AM1776" s="87">
        <v>450907.5</v>
      </c>
      <c r="AN1776" s="87">
        <v>531000</v>
      </c>
      <c r="AO1776" s="87">
        <v>3451.5</v>
      </c>
      <c r="AP1776" s="156">
        <v>8.4916666666666671</v>
      </c>
      <c r="AQ1776" s="156">
        <v>10</v>
      </c>
      <c r="AR1776" s="157">
        <v>6.5000000000000002E-2</v>
      </c>
      <c r="AS1776" s="82" t="s">
        <v>855</v>
      </c>
      <c r="AT1776" s="82" t="s">
        <v>856</v>
      </c>
      <c r="AU1776" s="167">
        <v>0</v>
      </c>
      <c r="AV1776" s="167">
        <v>0</v>
      </c>
      <c r="AW1776" s="167">
        <v>0</v>
      </c>
      <c r="AX1776" s="167">
        <v>0</v>
      </c>
      <c r="AY1776" s="167">
        <v>0</v>
      </c>
      <c r="AZ1776" s="167">
        <v>0</v>
      </c>
      <c r="BA1776" s="167">
        <v>0</v>
      </c>
      <c r="BB1776" s="167">
        <v>0</v>
      </c>
      <c r="BC1776" s="167">
        <v>0</v>
      </c>
      <c r="BD1776" s="167">
        <v>0</v>
      </c>
      <c r="BE1776" s="167">
        <v>0</v>
      </c>
      <c r="BF1776" s="167">
        <v>0</v>
      </c>
      <c r="BG1776" s="167">
        <v>0</v>
      </c>
      <c r="BH1776" s="167">
        <v>0</v>
      </c>
      <c r="BI1776" s="167">
        <f>SUM(AU1776:AV1776)</f>
        <v>0</v>
      </c>
      <c r="BJ1776" s="167">
        <f t="shared" si="54"/>
        <v>0</v>
      </c>
      <c r="BK1776" s="167">
        <f t="shared" si="55"/>
        <v>0</v>
      </c>
    </row>
    <row r="1777" spans="1:63" x14ac:dyDescent="0.35">
      <c r="A1777" s="23" t="s">
        <v>3467</v>
      </c>
      <c r="B1777" s="88" t="s">
        <v>1601</v>
      </c>
      <c r="C1777" s="83">
        <v>1</v>
      </c>
      <c r="D1777" s="83" t="s">
        <v>26</v>
      </c>
      <c r="E1777" s="82" t="s">
        <v>480</v>
      </c>
      <c r="F1777" s="82" t="s">
        <v>832</v>
      </c>
      <c r="G1777" s="82" t="s">
        <v>859</v>
      </c>
      <c r="H1777" s="82" t="s">
        <v>860</v>
      </c>
      <c r="I1777" s="82" t="s">
        <v>861</v>
      </c>
      <c r="J1777" s="82" t="s">
        <v>862</v>
      </c>
      <c r="K1777" s="82" t="s">
        <v>496</v>
      </c>
      <c r="L1777" s="82" t="s">
        <v>836</v>
      </c>
      <c r="M1777" s="82" t="s">
        <v>854</v>
      </c>
      <c r="N1777" s="83">
        <v>1</v>
      </c>
      <c r="O1777" s="83">
        <v>1</v>
      </c>
      <c r="P1777" s="83">
        <v>1</v>
      </c>
      <c r="Q1777" s="85">
        <v>1</v>
      </c>
      <c r="R1777" s="85">
        <v>1</v>
      </c>
      <c r="S1777" s="85">
        <v>1</v>
      </c>
      <c r="T1777" s="85">
        <v>0</v>
      </c>
      <c r="U1777" s="85">
        <v>0</v>
      </c>
      <c r="V1777" s="85">
        <v>0</v>
      </c>
      <c r="W1777" s="80">
        <v>1816970.39</v>
      </c>
      <c r="X1777" s="80">
        <v>0</v>
      </c>
      <c r="Y1777" s="80">
        <v>0</v>
      </c>
      <c r="Z1777" s="80">
        <v>0</v>
      </c>
      <c r="AA1777" s="80">
        <v>0</v>
      </c>
      <c r="AB1777" s="80">
        <v>0</v>
      </c>
      <c r="AC1777" s="80">
        <v>0</v>
      </c>
      <c r="AD1777" s="80">
        <v>1816970.39</v>
      </c>
      <c r="AE1777" s="87">
        <v>1816970.39</v>
      </c>
      <c r="AF1777" s="87">
        <v>0</v>
      </c>
      <c r="AG1777" s="154">
        <v>44685</v>
      </c>
      <c r="AH1777" s="154">
        <v>45416</v>
      </c>
      <c r="AI1777" s="92">
        <v>1816970.39</v>
      </c>
      <c r="AJ1777" s="87">
        <v>0.51111111111111107</v>
      </c>
      <c r="AK1777" s="87">
        <v>2</v>
      </c>
      <c r="AL1777" s="155">
        <v>5.1888999999999998E-2</v>
      </c>
      <c r="AM1777" s="87">
        <v>928673.7548888888</v>
      </c>
      <c r="AN1777" s="87">
        <v>3633940.78</v>
      </c>
      <c r="AO1777" s="87">
        <v>94280.776566709988</v>
      </c>
      <c r="AP1777" s="156">
        <v>0.51111111111111107</v>
      </c>
      <c r="AQ1777" s="156">
        <v>2</v>
      </c>
      <c r="AR1777" s="157">
        <v>5.1888999999999998E-2</v>
      </c>
      <c r="AS1777" s="82" t="s">
        <v>855</v>
      </c>
      <c r="AT1777" s="82" t="s">
        <v>856</v>
      </c>
      <c r="AU1777" s="167">
        <v>0</v>
      </c>
      <c r="AV1777" s="167">
        <v>0</v>
      </c>
      <c r="AW1777" s="167">
        <v>0</v>
      </c>
      <c r="AX1777" s="167">
        <v>0</v>
      </c>
      <c r="AY1777" s="167">
        <v>0</v>
      </c>
      <c r="AZ1777" s="167">
        <v>0</v>
      </c>
      <c r="BA1777" s="167">
        <v>1816970.39</v>
      </c>
      <c r="BB1777" s="167">
        <v>0</v>
      </c>
      <c r="BC1777" s="167">
        <v>0</v>
      </c>
      <c r="BD1777" s="167">
        <v>0</v>
      </c>
      <c r="BE1777" s="167">
        <v>0</v>
      </c>
      <c r="BF1777" s="167">
        <v>0</v>
      </c>
      <c r="BG1777" s="167">
        <v>0</v>
      </c>
      <c r="BH1777" s="167">
        <v>0</v>
      </c>
      <c r="BI1777" s="167">
        <f>SUM(AU1777:AV1777)</f>
        <v>0</v>
      </c>
      <c r="BJ1777" s="167">
        <f t="shared" si="54"/>
        <v>1816970.39</v>
      </c>
      <c r="BK1777" s="167">
        <f t="shared" si="55"/>
        <v>1816970.39</v>
      </c>
    </row>
    <row r="1778" spans="1:63" x14ac:dyDescent="0.35">
      <c r="A1778" s="23" t="s">
        <v>3468</v>
      </c>
      <c r="B1778" s="88" t="s">
        <v>1602</v>
      </c>
      <c r="C1778" s="83">
        <v>1</v>
      </c>
      <c r="D1778" s="83" t="s">
        <v>26</v>
      </c>
      <c r="E1778" s="82" t="s">
        <v>480</v>
      </c>
      <c r="F1778" s="82" t="s">
        <v>832</v>
      </c>
      <c r="G1778" s="82" t="s">
        <v>859</v>
      </c>
      <c r="H1778" s="82" t="s">
        <v>860</v>
      </c>
      <c r="I1778" s="82" t="s">
        <v>861</v>
      </c>
      <c r="J1778" s="82" t="s">
        <v>862</v>
      </c>
      <c r="K1778" s="82" t="s">
        <v>496</v>
      </c>
      <c r="L1778" s="82" t="s">
        <v>836</v>
      </c>
      <c r="M1778" s="82" t="s">
        <v>854</v>
      </c>
      <c r="N1778" s="83">
        <v>1</v>
      </c>
      <c r="O1778" s="83">
        <v>1</v>
      </c>
      <c r="P1778" s="83">
        <v>1</v>
      </c>
      <c r="Q1778" s="85">
        <v>1</v>
      </c>
      <c r="R1778" s="85">
        <v>1</v>
      </c>
      <c r="S1778" s="85">
        <v>1</v>
      </c>
      <c r="T1778" s="85">
        <v>0</v>
      </c>
      <c r="U1778" s="85">
        <v>0</v>
      </c>
      <c r="V1778" s="85">
        <v>0</v>
      </c>
      <c r="W1778" s="80">
        <v>778701.59</v>
      </c>
      <c r="X1778" s="80">
        <v>0</v>
      </c>
      <c r="Y1778" s="80">
        <v>0</v>
      </c>
      <c r="Z1778" s="80">
        <v>0</v>
      </c>
      <c r="AA1778" s="80">
        <v>0</v>
      </c>
      <c r="AB1778" s="80">
        <v>0</v>
      </c>
      <c r="AC1778" s="80">
        <v>0</v>
      </c>
      <c r="AD1778" s="80">
        <v>778701.59</v>
      </c>
      <c r="AE1778" s="87">
        <v>778701.59</v>
      </c>
      <c r="AF1778" s="87">
        <v>0</v>
      </c>
      <c r="AG1778" s="154">
        <v>44685</v>
      </c>
      <c r="AH1778" s="154">
        <v>45781</v>
      </c>
      <c r="AI1778" s="92">
        <v>778701.59</v>
      </c>
      <c r="AJ1778" s="87">
        <v>1.5111111111111111</v>
      </c>
      <c r="AK1778" s="87">
        <v>3</v>
      </c>
      <c r="AL1778" s="155">
        <v>6.1652999999999999E-2</v>
      </c>
      <c r="AM1778" s="87">
        <v>1176704.6248888888</v>
      </c>
      <c r="AN1778" s="87">
        <v>2336104.77</v>
      </c>
      <c r="AO1778" s="87">
        <v>48009.28912827</v>
      </c>
      <c r="AP1778" s="156">
        <v>1.5111111111111111</v>
      </c>
      <c r="AQ1778" s="156">
        <v>3</v>
      </c>
      <c r="AR1778" s="157">
        <v>6.1652999999999999E-2</v>
      </c>
      <c r="AS1778" s="82" t="s">
        <v>855</v>
      </c>
      <c r="AT1778" s="82" t="s">
        <v>856</v>
      </c>
      <c r="AU1778" s="167">
        <v>0</v>
      </c>
      <c r="AV1778" s="167">
        <v>0</v>
      </c>
      <c r="AW1778" s="167">
        <v>0</v>
      </c>
      <c r="AX1778" s="167">
        <v>0</v>
      </c>
      <c r="AY1778" s="167">
        <v>0</v>
      </c>
      <c r="AZ1778" s="167">
        <v>0</v>
      </c>
      <c r="BA1778" s="167">
        <v>0</v>
      </c>
      <c r="BB1778" s="167">
        <v>0</v>
      </c>
      <c r="BC1778" s="167">
        <v>0</v>
      </c>
      <c r="BD1778" s="167">
        <v>0</v>
      </c>
      <c r="BE1778" s="167">
        <v>0</v>
      </c>
      <c r="BF1778" s="167">
        <v>0</v>
      </c>
      <c r="BG1778" s="167">
        <v>0</v>
      </c>
      <c r="BH1778" s="167">
        <v>0</v>
      </c>
      <c r="BI1778" s="167">
        <f>SUM(AU1778:AV1778)</f>
        <v>0</v>
      </c>
      <c r="BJ1778" s="167">
        <f t="shared" si="54"/>
        <v>0</v>
      </c>
      <c r="BK1778" s="167">
        <f t="shared" si="55"/>
        <v>0</v>
      </c>
    </row>
    <row r="1779" spans="1:63" x14ac:dyDescent="0.35">
      <c r="A1779" s="23" t="s">
        <v>3469</v>
      </c>
      <c r="B1779" s="88" t="s">
        <v>1603</v>
      </c>
      <c r="C1779" s="83">
        <v>1</v>
      </c>
      <c r="D1779" s="83" t="s">
        <v>26</v>
      </c>
      <c r="E1779" s="82" t="s">
        <v>480</v>
      </c>
      <c r="F1779" s="82" t="s">
        <v>832</v>
      </c>
      <c r="G1779" s="82" t="s">
        <v>859</v>
      </c>
      <c r="H1779" s="82" t="s">
        <v>860</v>
      </c>
      <c r="I1779" s="82" t="s">
        <v>861</v>
      </c>
      <c r="J1779" s="82" t="s">
        <v>862</v>
      </c>
      <c r="K1779" s="82" t="s">
        <v>496</v>
      </c>
      <c r="L1779" s="82" t="s">
        <v>836</v>
      </c>
      <c r="M1779" s="82" t="s">
        <v>854</v>
      </c>
      <c r="N1779" s="83">
        <v>1</v>
      </c>
      <c r="O1779" s="83">
        <v>1</v>
      </c>
      <c r="P1779" s="83">
        <v>1</v>
      </c>
      <c r="Q1779" s="85">
        <v>1</v>
      </c>
      <c r="R1779" s="85">
        <v>1</v>
      </c>
      <c r="S1779" s="85">
        <v>1</v>
      </c>
      <c r="T1779" s="85">
        <v>0</v>
      </c>
      <c r="U1779" s="85">
        <v>0</v>
      </c>
      <c r="V1779" s="85">
        <v>0</v>
      </c>
      <c r="W1779" s="80">
        <v>848055.28</v>
      </c>
      <c r="X1779" s="80">
        <v>0</v>
      </c>
      <c r="Y1779" s="80">
        <v>0</v>
      </c>
      <c r="Z1779" s="80">
        <v>0</v>
      </c>
      <c r="AA1779" s="80">
        <v>0</v>
      </c>
      <c r="AB1779" s="80">
        <v>0</v>
      </c>
      <c r="AC1779" s="80">
        <v>0</v>
      </c>
      <c r="AD1779" s="80">
        <v>848055.28</v>
      </c>
      <c r="AE1779" s="87">
        <v>848055.28</v>
      </c>
      <c r="AF1779" s="87">
        <v>0</v>
      </c>
      <c r="AG1779" s="154">
        <v>44685</v>
      </c>
      <c r="AH1779" s="154">
        <v>45781</v>
      </c>
      <c r="AI1779" s="87">
        <v>848055.28</v>
      </c>
      <c r="AJ1779" s="87">
        <v>1.5111111111111111</v>
      </c>
      <c r="AK1779" s="87">
        <v>3</v>
      </c>
      <c r="AL1779" s="155">
        <v>6.1652999999999999E-2</v>
      </c>
      <c r="AM1779" s="87">
        <v>1281505.7564444444</v>
      </c>
      <c r="AN1779" s="87">
        <v>2544165.84</v>
      </c>
      <c r="AO1779" s="87">
        <v>52285.152177839998</v>
      </c>
      <c r="AP1779" s="156">
        <v>1.5111111111111111</v>
      </c>
      <c r="AQ1779" s="156">
        <v>2.9999999999999996</v>
      </c>
      <c r="AR1779" s="157">
        <v>6.1652999999999999E-2</v>
      </c>
      <c r="AS1779" s="82" t="s">
        <v>855</v>
      </c>
      <c r="AT1779" s="82" t="s">
        <v>856</v>
      </c>
      <c r="AU1779" s="167">
        <v>0</v>
      </c>
      <c r="AV1779" s="167">
        <v>0</v>
      </c>
      <c r="AW1779" s="167">
        <v>0</v>
      </c>
      <c r="AX1779" s="167">
        <v>0</v>
      </c>
      <c r="AY1779" s="167">
        <v>0</v>
      </c>
      <c r="AZ1779" s="167">
        <v>0</v>
      </c>
      <c r="BA1779" s="167">
        <v>0</v>
      </c>
      <c r="BB1779" s="167">
        <v>0</v>
      </c>
      <c r="BC1779" s="167">
        <v>0</v>
      </c>
      <c r="BD1779" s="167">
        <v>0</v>
      </c>
      <c r="BE1779" s="167">
        <v>0</v>
      </c>
      <c r="BF1779" s="167">
        <v>0</v>
      </c>
      <c r="BG1779" s="167">
        <v>0</v>
      </c>
      <c r="BH1779" s="167">
        <v>0</v>
      </c>
      <c r="BI1779" s="167">
        <f>SUM(AU1779:AV1779)</f>
        <v>0</v>
      </c>
      <c r="BJ1779" s="167">
        <f t="shared" si="54"/>
        <v>0</v>
      </c>
      <c r="BK1779" s="167">
        <f t="shared" si="55"/>
        <v>0</v>
      </c>
    </row>
    <row r="1780" spans="1:63" x14ac:dyDescent="0.35">
      <c r="A1780" s="23" t="s">
        <v>3470</v>
      </c>
      <c r="B1780" s="88" t="s">
        <v>1604</v>
      </c>
      <c r="C1780" s="83">
        <v>1</v>
      </c>
      <c r="D1780" s="83" t="s">
        <v>26</v>
      </c>
      <c r="E1780" s="82" t="s">
        <v>480</v>
      </c>
      <c r="F1780" s="82" t="s">
        <v>832</v>
      </c>
      <c r="G1780" s="82" t="s">
        <v>859</v>
      </c>
      <c r="H1780" s="82" t="s">
        <v>860</v>
      </c>
      <c r="I1780" s="82" t="s">
        <v>861</v>
      </c>
      <c r="J1780" s="82" t="s">
        <v>862</v>
      </c>
      <c r="K1780" s="82" t="s">
        <v>496</v>
      </c>
      <c r="L1780" s="82" t="s">
        <v>836</v>
      </c>
      <c r="M1780" s="82" t="s">
        <v>854</v>
      </c>
      <c r="N1780" s="83">
        <v>1</v>
      </c>
      <c r="O1780" s="83">
        <v>1</v>
      </c>
      <c r="P1780" s="83">
        <v>1</v>
      </c>
      <c r="Q1780" s="85">
        <v>1</v>
      </c>
      <c r="R1780" s="85">
        <v>1</v>
      </c>
      <c r="S1780" s="85">
        <v>1</v>
      </c>
      <c r="T1780" s="85">
        <v>0</v>
      </c>
      <c r="U1780" s="85">
        <v>0</v>
      </c>
      <c r="V1780" s="85">
        <v>0</v>
      </c>
      <c r="W1780" s="80">
        <v>1978795.64</v>
      </c>
      <c r="X1780" s="80">
        <v>0</v>
      </c>
      <c r="Y1780" s="80">
        <v>0</v>
      </c>
      <c r="Z1780" s="80">
        <v>0</v>
      </c>
      <c r="AA1780" s="80">
        <v>0</v>
      </c>
      <c r="AB1780" s="80">
        <v>0</v>
      </c>
      <c r="AC1780" s="80">
        <v>0</v>
      </c>
      <c r="AD1780" s="80">
        <v>1978795.64</v>
      </c>
      <c r="AE1780" s="87">
        <v>1978795.64</v>
      </c>
      <c r="AF1780" s="87">
        <v>0</v>
      </c>
      <c r="AG1780" s="154">
        <v>44685</v>
      </c>
      <c r="AH1780" s="154">
        <v>46511</v>
      </c>
      <c r="AI1780" s="87">
        <v>1978795.64</v>
      </c>
      <c r="AJ1780" s="87">
        <v>3.5111111111111111</v>
      </c>
      <c r="AK1780" s="87">
        <v>5</v>
      </c>
      <c r="AL1780" s="155">
        <v>7.1294999999999997E-2</v>
      </c>
      <c r="AM1780" s="87">
        <v>6947771.358222222</v>
      </c>
      <c r="AN1780" s="87">
        <v>9893978.1999999993</v>
      </c>
      <c r="AO1780" s="87">
        <v>141078.23515379999</v>
      </c>
      <c r="AP1780" s="156">
        <v>3.5111111111111111</v>
      </c>
      <c r="AQ1780" s="156">
        <v>5</v>
      </c>
      <c r="AR1780" s="157">
        <v>7.1294999999999997E-2</v>
      </c>
      <c r="AS1780" s="82" t="s">
        <v>855</v>
      </c>
      <c r="AT1780" s="82" t="s">
        <v>856</v>
      </c>
      <c r="AU1780" s="167">
        <v>0</v>
      </c>
      <c r="AV1780" s="167">
        <v>0</v>
      </c>
      <c r="AW1780" s="167">
        <v>0</v>
      </c>
      <c r="AX1780" s="167">
        <v>0</v>
      </c>
      <c r="AY1780" s="167">
        <v>0</v>
      </c>
      <c r="AZ1780" s="167">
        <v>0</v>
      </c>
      <c r="BA1780" s="167">
        <v>0</v>
      </c>
      <c r="BB1780" s="167">
        <v>0</v>
      </c>
      <c r="BC1780" s="167">
        <v>0</v>
      </c>
      <c r="BD1780" s="167">
        <v>0</v>
      </c>
      <c r="BE1780" s="167">
        <v>0</v>
      </c>
      <c r="BF1780" s="167">
        <v>0</v>
      </c>
      <c r="BG1780" s="167">
        <v>0</v>
      </c>
      <c r="BH1780" s="167">
        <v>0</v>
      </c>
      <c r="BI1780" s="167">
        <f>SUM(AU1780:AV1780)</f>
        <v>0</v>
      </c>
      <c r="BJ1780" s="167">
        <f t="shared" si="54"/>
        <v>0</v>
      </c>
      <c r="BK1780" s="167">
        <f t="shared" si="55"/>
        <v>0</v>
      </c>
    </row>
    <row r="1781" spans="1:63" x14ac:dyDescent="0.35">
      <c r="A1781" s="23" t="s">
        <v>3471</v>
      </c>
      <c r="B1781" s="88" t="s">
        <v>1605</v>
      </c>
      <c r="C1781" s="83">
        <v>1</v>
      </c>
      <c r="D1781" s="83" t="s">
        <v>26</v>
      </c>
      <c r="E1781" s="82" t="s">
        <v>480</v>
      </c>
      <c r="F1781" s="82" t="s">
        <v>832</v>
      </c>
      <c r="G1781" s="82" t="s">
        <v>859</v>
      </c>
      <c r="H1781" s="82" t="s">
        <v>860</v>
      </c>
      <c r="I1781" s="82" t="s">
        <v>861</v>
      </c>
      <c r="J1781" s="82" t="s">
        <v>862</v>
      </c>
      <c r="K1781" s="82" t="s">
        <v>496</v>
      </c>
      <c r="L1781" s="82" t="s">
        <v>836</v>
      </c>
      <c r="M1781" s="82" t="s">
        <v>854</v>
      </c>
      <c r="N1781" s="83">
        <v>1</v>
      </c>
      <c r="O1781" s="83">
        <v>1</v>
      </c>
      <c r="P1781" s="83">
        <v>1</v>
      </c>
      <c r="Q1781" s="85">
        <v>1</v>
      </c>
      <c r="R1781" s="85">
        <v>1</v>
      </c>
      <c r="S1781" s="85">
        <v>1</v>
      </c>
      <c r="T1781" s="85">
        <v>0</v>
      </c>
      <c r="U1781" s="85">
        <v>0</v>
      </c>
      <c r="V1781" s="85">
        <v>0</v>
      </c>
      <c r="W1781" s="80">
        <v>1310925.75</v>
      </c>
      <c r="X1781" s="80">
        <v>0</v>
      </c>
      <c r="Y1781" s="80">
        <v>0</v>
      </c>
      <c r="Z1781" s="80">
        <v>0</v>
      </c>
      <c r="AA1781" s="80">
        <v>0</v>
      </c>
      <c r="AB1781" s="80">
        <v>0</v>
      </c>
      <c r="AC1781" s="80">
        <v>0</v>
      </c>
      <c r="AD1781" s="80">
        <v>1310925.75</v>
      </c>
      <c r="AE1781" s="87">
        <v>1310925.75</v>
      </c>
      <c r="AF1781" s="87">
        <v>0</v>
      </c>
      <c r="AG1781" s="154">
        <v>44685</v>
      </c>
      <c r="AH1781" s="154">
        <v>45781</v>
      </c>
      <c r="AI1781" s="87">
        <v>1310925.75</v>
      </c>
      <c r="AJ1781" s="87">
        <v>1.5111111111111111</v>
      </c>
      <c r="AK1781" s="87">
        <v>3</v>
      </c>
      <c r="AL1781" s="155">
        <v>6.1652999999999999E-2</v>
      </c>
      <c r="AM1781" s="87">
        <v>1980954.4666666666</v>
      </c>
      <c r="AN1781" s="87">
        <v>3932777.25</v>
      </c>
      <c r="AO1781" s="87">
        <v>80822.505264749998</v>
      </c>
      <c r="AP1781" s="156">
        <v>1.5111111111111111</v>
      </c>
      <c r="AQ1781" s="156">
        <v>3</v>
      </c>
      <c r="AR1781" s="157">
        <v>6.1652999999999999E-2</v>
      </c>
      <c r="AS1781" s="82" t="s">
        <v>855</v>
      </c>
      <c r="AT1781" s="82" t="s">
        <v>856</v>
      </c>
      <c r="AU1781" s="167">
        <v>0</v>
      </c>
      <c r="AV1781" s="167">
        <v>0</v>
      </c>
      <c r="AW1781" s="167">
        <v>0</v>
      </c>
      <c r="AX1781" s="167">
        <v>0</v>
      </c>
      <c r="AY1781" s="167">
        <v>0</v>
      </c>
      <c r="AZ1781" s="167">
        <v>0</v>
      </c>
      <c r="BA1781" s="167">
        <v>0</v>
      </c>
      <c r="BB1781" s="167">
        <v>0</v>
      </c>
      <c r="BC1781" s="167">
        <v>0</v>
      </c>
      <c r="BD1781" s="167">
        <v>0</v>
      </c>
      <c r="BE1781" s="167">
        <v>0</v>
      </c>
      <c r="BF1781" s="167">
        <v>0</v>
      </c>
      <c r="BG1781" s="167">
        <v>0</v>
      </c>
      <c r="BH1781" s="167">
        <v>0</v>
      </c>
      <c r="BI1781" s="167">
        <f>SUM(AU1781:AV1781)</f>
        <v>0</v>
      </c>
      <c r="BJ1781" s="167">
        <f t="shared" si="54"/>
        <v>0</v>
      </c>
      <c r="BK1781" s="167">
        <f t="shared" si="55"/>
        <v>0</v>
      </c>
    </row>
    <row r="1782" spans="1:63" x14ac:dyDescent="0.35">
      <c r="A1782" s="23" t="s">
        <v>3472</v>
      </c>
      <c r="B1782" s="88" t="s">
        <v>1606</v>
      </c>
      <c r="C1782" s="83">
        <v>1</v>
      </c>
      <c r="D1782" s="83" t="s">
        <v>26</v>
      </c>
      <c r="E1782" s="82" t="s">
        <v>480</v>
      </c>
      <c r="F1782" s="82" t="s">
        <v>832</v>
      </c>
      <c r="G1782" s="82" t="s">
        <v>859</v>
      </c>
      <c r="H1782" s="82" t="s">
        <v>860</v>
      </c>
      <c r="I1782" s="82" t="s">
        <v>861</v>
      </c>
      <c r="J1782" s="82" t="s">
        <v>862</v>
      </c>
      <c r="K1782" s="82" t="s">
        <v>496</v>
      </c>
      <c r="L1782" s="82" t="s">
        <v>836</v>
      </c>
      <c r="M1782" s="82" t="s">
        <v>854</v>
      </c>
      <c r="N1782" s="83">
        <v>1</v>
      </c>
      <c r="O1782" s="83">
        <v>1</v>
      </c>
      <c r="P1782" s="83">
        <v>1</v>
      </c>
      <c r="Q1782" s="85">
        <v>1</v>
      </c>
      <c r="R1782" s="85">
        <v>1</v>
      </c>
      <c r="S1782" s="85">
        <v>1</v>
      </c>
      <c r="T1782" s="85">
        <v>0</v>
      </c>
      <c r="U1782" s="85">
        <v>0</v>
      </c>
      <c r="V1782" s="85">
        <v>0</v>
      </c>
      <c r="W1782" s="80">
        <v>3058826.75</v>
      </c>
      <c r="X1782" s="80">
        <v>0</v>
      </c>
      <c r="Y1782" s="80">
        <v>0</v>
      </c>
      <c r="Z1782" s="80">
        <v>0</v>
      </c>
      <c r="AA1782" s="80">
        <v>0</v>
      </c>
      <c r="AB1782" s="80">
        <v>0</v>
      </c>
      <c r="AC1782" s="80">
        <v>0</v>
      </c>
      <c r="AD1782" s="80">
        <v>3058826.75</v>
      </c>
      <c r="AE1782" s="87">
        <v>3058826.75</v>
      </c>
      <c r="AF1782" s="87">
        <v>0</v>
      </c>
      <c r="AG1782" s="154">
        <v>44685</v>
      </c>
      <c r="AH1782" s="154">
        <v>46511</v>
      </c>
      <c r="AI1782" s="87">
        <v>3058826.75</v>
      </c>
      <c r="AJ1782" s="87">
        <v>3.5111111111111111</v>
      </c>
      <c r="AK1782" s="87">
        <v>5</v>
      </c>
      <c r="AL1782" s="155">
        <v>7.1294999999999997E-2</v>
      </c>
      <c r="AM1782" s="87">
        <v>10739880.588888889</v>
      </c>
      <c r="AN1782" s="87">
        <v>15294133.75</v>
      </c>
      <c r="AO1782" s="87">
        <v>218079.05314124998</v>
      </c>
      <c r="AP1782" s="156">
        <v>3.5111111111111111</v>
      </c>
      <c r="AQ1782" s="156">
        <v>5</v>
      </c>
      <c r="AR1782" s="157">
        <v>7.1294999999999997E-2</v>
      </c>
      <c r="AS1782" s="82" t="s">
        <v>855</v>
      </c>
      <c r="AT1782" s="82" t="s">
        <v>856</v>
      </c>
      <c r="AU1782" s="167">
        <v>0</v>
      </c>
      <c r="AV1782" s="167">
        <v>0</v>
      </c>
      <c r="AW1782" s="167">
        <v>0</v>
      </c>
      <c r="AX1782" s="167">
        <v>0</v>
      </c>
      <c r="AY1782" s="167">
        <v>0</v>
      </c>
      <c r="AZ1782" s="167">
        <v>0</v>
      </c>
      <c r="BA1782" s="167">
        <v>0</v>
      </c>
      <c r="BB1782" s="167">
        <v>0</v>
      </c>
      <c r="BC1782" s="167">
        <v>0</v>
      </c>
      <c r="BD1782" s="167">
        <v>0</v>
      </c>
      <c r="BE1782" s="167">
        <v>0</v>
      </c>
      <c r="BF1782" s="167">
        <v>0</v>
      </c>
      <c r="BG1782" s="167">
        <v>0</v>
      </c>
      <c r="BH1782" s="167">
        <v>0</v>
      </c>
      <c r="BI1782" s="167">
        <f>SUM(AU1782:AV1782)</f>
        <v>0</v>
      </c>
      <c r="BJ1782" s="167">
        <f t="shared" si="54"/>
        <v>0</v>
      </c>
      <c r="BK1782" s="167">
        <f t="shared" si="55"/>
        <v>0</v>
      </c>
    </row>
    <row r="1783" spans="1:63" x14ac:dyDescent="0.35">
      <c r="A1783" s="23" t="s">
        <v>3473</v>
      </c>
      <c r="B1783" s="88" t="s">
        <v>1625</v>
      </c>
      <c r="C1783" s="83">
        <v>1</v>
      </c>
      <c r="D1783" s="83" t="s">
        <v>26</v>
      </c>
      <c r="E1783" s="82" t="s">
        <v>480</v>
      </c>
      <c r="F1783" s="82" t="s">
        <v>832</v>
      </c>
      <c r="G1783" s="82" t="s">
        <v>1248</v>
      </c>
      <c r="H1783" s="82" t="s">
        <v>852</v>
      </c>
      <c r="I1783" s="82" t="s">
        <v>842</v>
      </c>
      <c r="J1783" s="82" t="s">
        <v>853</v>
      </c>
      <c r="K1783" s="82" t="s">
        <v>1248</v>
      </c>
      <c r="L1783" s="82" t="s">
        <v>836</v>
      </c>
      <c r="M1783" s="82" t="s">
        <v>854</v>
      </c>
      <c r="N1783" s="83">
        <v>1</v>
      </c>
      <c r="O1783" s="83">
        <v>1</v>
      </c>
      <c r="P1783" s="83">
        <v>1</v>
      </c>
      <c r="Q1783" s="85">
        <v>0</v>
      </c>
      <c r="R1783" s="85">
        <v>1</v>
      </c>
      <c r="S1783" s="85">
        <v>1</v>
      </c>
      <c r="T1783" s="85">
        <v>1</v>
      </c>
      <c r="U1783" s="85">
        <v>1</v>
      </c>
      <c r="V1783" s="85">
        <v>0</v>
      </c>
      <c r="W1783" s="80">
        <v>134000000</v>
      </c>
      <c r="X1783" s="80">
        <v>0</v>
      </c>
      <c r="Y1783" s="80">
        <v>0</v>
      </c>
      <c r="Z1783" s="80">
        <v>0</v>
      </c>
      <c r="AA1783" s="80">
        <v>0</v>
      </c>
      <c r="AB1783" s="80">
        <v>0</v>
      </c>
      <c r="AC1783" s="80">
        <v>0</v>
      </c>
      <c r="AD1783" s="80">
        <v>134000000</v>
      </c>
      <c r="AE1783" s="87">
        <v>134000000</v>
      </c>
      <c r="AF1783" s="87">
        <v>0</v>
      </c>
      <c r="AG1783" s="154">
        <v>44685</v>
      </c>
      <c r="AH1783" s="154">
        <v>45416</v>
      </c>
      <c r="AI1783" s="92">
        <v>134000000</v>
      </c>
      <c r="AJ1783" s="87">
        <v>0.51111111111111107</v>
      </c>
      <c r="AK1783" s="87">
        <v>2</v>
      </c>
      <c r="AL1783" s="155">
        <v>5.1888999999999998E-2</v>
      </c>
      <c r="AM1783" s="87">
        <v>68488888.888888881</v>
      </c>
      <c r="AN1783" s="87">
        <v>268000000</v>
      </c>
      <c r="AO1783" s="87">
        <v>6953126</v>
      </c>
      <c r="AP1783" s="156">
        <v>0.51111111111111107</v>
      </c>
      <c r="AQ1783" s="156">
        <v>2</v>
      </c>
      <c r="AR1783" s="157">
        <v>5.1888999999999998E-2</v>
      </c>
      <c r="AS1783" s="82" t="s">
        <v>855</v>
      </c>
      <c r="AT1783" s="82" t="s">
        <v>856</v>
      </c>
      <c r="AU1783" s="167">
        <v>0</v>
      </c>
      <c r="AV1783" s="167">
        <v>0</v>
      </c>
      <c r="AW1783" s="167">
        <v>0</v>
      </c>
      <c r="AX1783" s="167">
        <v>0</v>
      </c>
      <c r="AY1783" s="167">
        <v>0</v>
      </c>
      <c r="AZ1783" s="167">
        <v>0</v>
      </c>
      <c r="BA1783" s="167">
        <v>134000000</v>
      </c>
      <c r="BB1783" s="167">
        <v>0</v>
      </c>
      <c r="BC1783" s="167">
        <v>0</v>
      </c>
      <c r="BD1783" s="167">
        <v>0</v>
      </c>
      <c r="BE1783" s="167">
        <v>0</v>
      </c>
      <c r="BF1783" s="167">
        <v>0</v>
      </c>
      <c r="BG1783" s="167">
        <v>0</v>
      </c>
      <c r="BH1783" s="167">
        <v>0</v>
      </c>
      <c r="BI1783" s="167">
        <f>SUM(AU1783:AV1783)</f>
        <v>0</v>
      </c>
      <c r="BJ1783" s="167">
        <f t="shared" si="54"/>
        <v>134000000</v>
      </c>
      <c r="BK1783" s="167">
        <f t="shared" si="55"/>
        <v>134000000</v>
      </c>
    </row>
    <row r="1784" spans="1:63" x14ac:dyDescent="0.35">
      <c r="A1784" s="23" t="s">
        <v>3474</v>
      </c>
      <c r="B1784" s="88" t="s">
        <v>1626</v>
      </c>
      <c r="C1784" s="83">
        <v>1</v>
      </c>
      <c r="D1784" s="83" t="s">
        <v>26</v>
      </c>
      <c r="E1784" s="82" t="s">
        <v>480</v>
      </c>
      <c r="F1784" s="82" t="s">
        <v>832</v>
      </c>
      <c r="G1784" s="82" t="s">
        <v>1248</v>
      </c>
      <c r="H1784" s="82" t="s">
        <v>852</v>
      </c>
      <c r="I1784" s="82" t="s">
        <v>842</v>
      </c>
      <c r="J1784" s="82" t="s">
        <v>853</v>
      </c>
      <c r="K1784" s="82" t="s">
        <v>1248</v>
      </c>
      <c r="L1784" s="82" t="s">
        <v>836</v>
      </c>
      <c r="M1784" s="82" t="s">
        <v>854</v>
      </c>
      <c r="N1784" s="83">
        <v>1</v>
      </c>
      <c r="O1784" s="83">
        <v>1</v>
      </c>
      <c r="P1784" s="83">
        <v>1</v>
      </c>
      <c r="Q1784" s="85">
        <v>0</v>
      </c>
      <c r="R1784" s="85">
        <v>1</v>
      </c>
      <c r="S1784" s="85">
        <v>1</v>
      </c>
      <c r="T1784" s="85">
        <v>1</v>
      </c>
      <c r="U1784" s="85">
        <v>1</v>
      </c>
      <c r="V1784" s="85">
        <v>0</v>
      </c>
      <c r="W1784" s="80">
        <v>51000000</v>
      </c>
      <c r="X1784" s="80">
        <v>0</v>
      </c>
      <c r="Y1784" s="80">
        <v>0</v>
      </c>
      <c r="Z1784" s="80">
        <v>0</v>
      </c>
      <c r="AA1784" s="80">
        <v>0</v>
      </c>
      <c r="AB1784" s="80">
        <v>0</v>
      </c>
      <c r="AC1784" s="80">
        <v>0</v>
      </c>
      <c r="AD1784" s="80">
        <v>51000000</v>
      </c>
      <c r="AE1784" s="87">
        <v>51000000</v>
      </c>
      <c r="AF1784" s="87">
        <v>0</v>
      </c>
      <c r="AG1784" s="154">
        <v>44685</v>
      </c>
      <c r="AH1784" s="154">
        <v>45416</v>
      </c>
      <c r="AI1784" s="92">
        <v>51000000</v>
      </c>
      <c r="AJ1784" s="87">
        <v>0.51111111111111107</v>
      </c>
      <c r="AK1784" s="87">
        <v>2</v>
      </c>
      <c r="AL1784" s="155">
        <v>5.1888999999999998E-2</v>
      </c>
      <c r="AM1784" s="87">
        <v>26066666.666666664</v>
      </c>
      <c r="AN1784" s="87">
        <v>102000000</v>
      </c>
      <c r="AO1784" s="87">
        <v>2646339</v>
      </c>
      <c r="AP1784" s="156">
        <v>0.51111111111111107</v>
      </c>
      <c r="AQ1784" s="156">
        <v>2</v>
      </c>
      <c r="AR1784" s="157">
        <v>5.1888999999999998E-2</v>
      </c>
      <c r="AS1784" s="82" t="s">
        <v>855</v>
      </c>
      <c r="AT1784" s="82" t="s">
        <v>856</v>
      </c>
      <c r="AU1784" s="167">
        <v>0</v>
      </c>
      <c r="AV1784" s="167">
        <v>0</v>
      </c>
      <c r="AW1784" s="167">
        <v>0</v>
      </c>
      <c r="AX1784" s="167">
        <v>0</v>
      </c>
      <c r="AY1784" s="167">
        <v>0</v>
      </c>
      <c r="AZ1784" s="167">
        <v>0</v>
      </c>
      <c r="BA1784" s="167">
        <v>51000000</v>
      </c>
      <c r="BB1784" s="167">
        <v>0</v>
      </c>
      <c r="BC1784" s="167">
        <v>0</v>
      </c>
      <c r="BD1784" s="167">
        <v>0</v>
      </c>
      <c r="BE1784" s="167">
        <v>0</v>
      </c>
      <c r="BF1784" s="167">
        <v>0</v>
      </c>
      <c r="BG1784" s="167">
        <v>0</v>
      </c>
      <c r="BH1784" s="167">
        <v>0</v>
      </c>
      <c r="BI1784" s="167">
        <f>SUM(AU1784:AV1784)</f>
        <v>0</v>
      </c>
      <c r="BJ1784" s="167">
        <f t="shared" si="54"/>
        <v>51000000</v>
      </c>
      <c r="BK1784" s="167">
        <f t="shared" si="55"/>
        <v>51000000</v>
      </c>
    </row>
    <row r="1785" spans="1:63" x14ac:dyDescent="0.35">
      <c r="A1785" s="23" t="s">
        <v>3475</v>
      </c>
      <c r="B1785" s="88" t="s">
        <v>1607</v>
      </c>
      <c r="C1785" s="83">
        <v>1</v>
      </c>
      <c r="D1785" s="83" t="s">
        <v>26</v>
      </c>
      <c r="E1785" s="82" t="s">
        <v>480</v>
      </c>
      <c r="F1785" s="82" t="s">
        <v>832</v>
      </c>
      <c r="G1785" s="82" t="s">
        <v>859</v>
      </c>
      <c r="H1785" s="82" t="s">
        <v>860</v>
      </c>
      <c r="I1785" s="82" t="s">
        <v>861</v>
      </c>
      <c r="J1785" s="82" t="s">
        <v>862</v>
      </c>
      <c r="K1785" s="82" t="s">
        <v>496</v>
      </c>
      <c r="L1785" s="82" t="s">
        <v>836</v>
      </c>
      <c r="M1785" s="82" t="s">
        <v>854</v>
      </c>
      <c r="N1785" s="83">
        <v>1</v>
      </c>
      <c r="O1785" s="83">
        <v>1</v>
      </c>
      <c r="P1785" s="83">
        <v>1</v>
      </c>
      <c r="Q1785" s="85">
        <v>1</v>
      </c>
      <c r="R1785" s="85">
        <v>1</v>
      </c>
      <c r="S1785" s="85">
        <v>1</v>
      </c>
      <c r="T1785" s="85">
        <v>0</v>
      </c>
      <c r="U1785" s="85">
        <v>0</v>
      </c>
      <c r="V1785" s="85">
        <v>0</v>
      </c>
      <c r="W1785" s="80">
        <v>1037107.1</v>
      </c>
      <c r="X1785" s="80">
        <v>0</v>
      </c>
      <c r="Y1785" s="80">
        <v>0</v>
      </c>
      <c r="Z1785" s="80">
        <v>0</v>
      </c>
      <c r="AA1785" s="80">
        <v>0</v>
      </c>
      <c r="AB1785" s="80">
        <v>0</v>
      </c>
      <c r="AC1785" s="80">
        <v>0</v>
      </c>
      <c r="AD1785" s="80">
        <v>1037107.1</v>
      </c>
      <c r="AE1785" s="87">
        <v>1037107.1</v>
      </c>
      <c r="AF1785" s="87">
        <v>0</v>
      </c>
      <c r="AG1785" s="154">
        <v>44685</v>
      </c>
      <c r="AH1785" s="154">
        <v>45781</v>
      </c>
      <c r="AI1785" s="87">
        <v>1037107.1</v>
      </c>
      <c r="AJ1785" s="87">
        <v>1.5111111111111111</v>
      </c>
      <c r="AK1785" s="87">
        <v>3</v>
      </c>
      <c r="AL1785" s="155">
        <v>6.1652999999999999E-2</v>
      </c>
      <c r="AM1785" s="87">
        <v>1567184.0622222221</v>
      </c>
      <c r="AN1785" s="87">
        <v>3111321.3</v>
      </c>
      <c r="AO1785" s="87">
        <v>63940.764036299995</v>
      </c>
      <c r="AP1785" s="156">
        <v>1.5111111111111111</v>
      </c>
      <c r="AQ1785" s="156">
        <v>3</v>
      </c>
      <c r="AR1785" s="157">
        <v>6.1652999999999999E-2</v>
      </c>
      <c r="AS1785" s="82" t="s">
        <v>855</v>
      </c>
      <c r="AT1785" s="82" t="s">
        <v>856</v>
      </c>
      <c r="AU1785" s="167">
        <v>0</v>
      </c>
      <c r="AV1785" s="167">
        <v>0</v>
      </c>
      <c r="AW1785" s="167">
        <v>0</v>
      </c>
      <c r="AX1785" s="167">
        <v>0</v>
      </c>
      <c r="AY1785" s="167">
        <v>0</v>
      </c>
      <c r="AZ1785" s="167">
        <v>0</v>
      </c>
      <c r="BA1785" s="167">
        <v>0</v>
      </c>
      <c r="BB1785" s="167">
        <v>0</v>
      </c>
      <c r="BC1785" s="167">
        <v>0</v>
      </c>
      <c r="BD1785" s="167">
        <v>0</v>
      </c>
      <c r="BE1785" s="167">
        <v>0</v>
      </c>
      <c r="BF1785" s="167">
        <v>0</v>
      </c>
      <c r="BG1785" s="167">
        <v>0</v>
      </c>
      <c r="BH1785" s="167">
        <v>0</v>
      </c>
      <c r="BI1785" s="167">
        <f>SUM(AU1785:AV1785)</f>
        <v>0</v>
      </c>
      <c r="BJ1785" s="167">
        <f t="shared" si="54"/>
        <v>0</v>
      </c>
      <c r="BK1785" s="167">
        <f t="shared" si="55"/>
        <v>0</v>
      </c>
    </row>
    <row r="1786" spans="1:63" x14ac:dyDescent="0.35">
      <c r="A1786" s="23" t="s">
        <v>3476</v>
      </c>
      <c r="B1786" s="88" t="s">
        <v>1608</v>
      </c>
      <c r="C1786" s="83">
        <v>1</v>
      </c>
      <c r="D1786" s="83" t="s">
        <v>26</v>
      </c>
      <c r="E1786" s="82" t="s">
        <v>480</v>
      </c>
      <c r="F1786" s="82" t="s">
        <v>832</v>
      </c>
      <c r="G1786" s="82" t="s">
        <v>859</v>
      </c>
      <c r="H1786" s="82" t="s">
        <v>860</v>
      </c>
      <c r="I1786" s="82" t="s">
        <v>861</v>
      </c>
      <c r="J1786" s="82" t="s">
        <v>862</v>
      </c>
      <c r="K1786" s="82" t="s">
        <v>496</v>
      </c>
      <c r="L1786" s="82" t="s">
        <v>836</v>
      </c>
      <c r="M1786" s="82" t="s">
        <v>854</v>
      </c>
      <c r="N1786" s="83">
        <v>1</v>
      </c>
      <c r="O1786" s="83">
        <v>1</v>
      </c>
      <c r="P1786" s="83">
        <v>1</v>
      </c>
      <c r="Q1786" s="85">
        <v>1</v>
      </c>
      <c r="R1786" s="85">
        <v>1</v>
      </c>
      <c r="S1786" s="85">
        <v>1</v>
      </c>
      <c r="T1786" s="85">
        <v>0</v>
      </c>
      <c r="U1786" s="85">
        <v>0</v>
      </c>
      <c r="V1786" s="85">
        <v>0</v>
      </c>
      <c r="W1786" s="80">
        <v>1020818.17</v>
      </c>
      <c r="X1786" s="80">
        <v>0</v>
      </c>
      <c r="Y1786" s="80">
        <v>0</v>
      </c>
      <c r="Z1786" s="80">
        <v>0</v>
      </c>
      <c r="AA1786" s="80">
        <v>0</v>
      </c>
      <c r="AB1786" s="80">
        <v>0</v>
      </c>
      <c r="AC1786" s="80">
        <v>0</v>
      </c>
      <c r="AD1786" s="80">
        <v>1020818.17</v>
      </c>
      <c r="AE1786" s="87">
        <v>1020818.17</v>
      </c>
      <c r="AF1786" s="87">
        <v>0</v>
      </c>
      <c r="AG1786" s="154">
        <v>44685</v>
      </c>
      <c r="AH1786" s="154">
        <v>46511</v>
      </c>
      <c r="AI1786" s="87">
        <v>1020818.17</v>
      </c>
      <c r="AJ1786" s="87">
        <v>3.5111111111111111</v>
      </c>
      <c r="AK1786" s="87">
        <v>5</v>
      </c>
      <c r="AL1786" s="155">
        <v>7.1294999999999997E-2</v>
      </c>
      <c r="AM1786" s="87">
        <v>3584206.0191111113</v>
      </c>
      <c r="AN1786" s="87">
        <v>5104090.8500000006</v>
      </c>
      <c r="AO1786" s="87">
        <v>72779.231430150001</v>
      </c>
      <c r="AP1786" s="156">
        <v>3.5111111111111111</v>
      </c>
      <c r="AQ1786" s="156">
        <v>5</v>
      </c>
      <c r="AR1786" s="157">
        <v>7.1294999999999997E-2</v>
      </c>
      <c r="AS1786" s="82" t="s">
        <v>855</v>
      </c>
      <c r="AT1786" s="82" t="s">
        <v>856</v>
      </c>
      <c r="AU1786" s="167">
        <v>0</v>
      </c>
      <c r="AV1786" s="167">
        <v>0</v>
      </c>
      <c r="AW1786" s="167">
        <v>0</v>
      </c>
      <c r="AX1786" s="167">
        <v>0</v>
      </c>
      <c r="AY1786" s="167">
        <v>0</v>
      </c>
      <c r="AZ1786" s="167">
        <v>0</v>
      </c>
      <c r="BA1786" s="167">
        <v>0</v>
      </c>
      <c r="BB1786" s="167">
        <v>0</v>
      </c>
      <c r="BC1786" s="167">
        <v>0</v>
      </c>
      <c r="BD1786" s="167">
        <v>0</v>
      </c>
      <c r="BE1786" s="167">
        <v>0</v>
      </c>
      <c r="BF1786" s="167">
        <v>0</v>
      </c>
      <c r="BG1786" s="167">
        <v>0</v>
      </c>
      <c r="BH1786" s="167">
        <v>0</v>
      </c>
      <c r="BI1786" s="167">
        <f>SUM(AU1786:AV1786)</f>
        <v>0</v>
      </c>
      <c r="BJ1786" s="167">
        <f t="shared" si="54"/>
        <v>0</v>
      </c>
      <c r="BK1786" s="167">
        <f t="shared" si="55"/>
        <v>0</v>
      </c>
    </row>
    <row r="1787" spans="1:63" x14ac:dyDescent="0.35">
      <c r="A1787" s="23" t="s">
        <v>3477</v>
      </c>
      <c r="B1787" s="88" t="s">
        <v>1609</v>
      </c>
      <c r="C1787" s="83">
        <v>1</v>
      </c>
      <c r="D1787" s="83" t="s">
        <v>26</v>
      </c>
      <c r="E1787" s="82" t="s">
        <v>480</v>
      </c>
      <c r="F1787" s="82" t="s">
        <v>832</v>
      </c>
      <c r="G1787" s="82" t="s">
        <v>859</v>
      </c>
      <c r="H1787" s="82" t="s">
        <v>860</v>
      </c>
      <c r="I1787" s="82" t="s">
        <v>861</v>
      </c>
      <c r="J1787" s="82" t="s">
        <v>862</v>
      </c>
      <c r="K1787" s="82" t="s">
        <v>496</v>
      </c>
      <c r="L1787" s="82" t="s">
        <v>836</v>
      </c>
      <c r="M1787" s="82" t="s">
        <v>854</v>
      </c>
      <c r="N1787" s="83">
        <v>1</v>
      </c>
      <c r="O1787" s="83">
        <v>1</v>
      </c>
      <c r="P1787" s="83">
        <v>1</v>
      </c>
      <c r="Q1787" s="85">
        <v>1</v>
      </c>
      <c r="R1787" s="85">
        <v>1</v>
      </c>
      <c r="S1787" s="85">
        <v>1</v>
      </c>
      <c r="T1787" s="85">
        <v>0</v>
      </c>
      <c r="U1787" s="85">
        <v>0</v>
      </c>
      <c r="V1787" s="85">
        <v>0</v>
      </c>
      <c r="W1787" s="80">
        <v>1399098.41</v>
      </c>
      <c r="X1787" s="80">
        <v>0</v>
      </c>
      <c r="Y1787" s="80">
        <v>0</v>
      </c>
      <c r="Z1787" s="80">
        <v>0</v>
      </c>
      <c r="AA1787" s="80">
        <v>0</v>
      </c>
      <c r="AB1787" s="80">
        <v>0</v>
      </c>
      <c r="AC1787" s="80">
        <v>0</v>
      </c>
      <c r="AD1787" s="80">
        <v>1399098.41</v>
      </c>
      <c r="AE1787" s="87">
        <v>1399098.41</v>
      </c>
      <c r="AF1787" s="87">
        <v>0</v>
      </c>
      <c r="AG1787" s="154">
        <v>44685</v>
      </c>
      <c r="AH1787" s="154">
        <v>46511</v>
      </c>
      <c r="AI1787" s="87">
        <v>1399098.41</v>
      </c>
      <c r="AJ1787" s="87">
        <v>3.5111111111111111</v>
      </c>
      <c r="AK1787" s="87">
        <v>5</v>
      </c>
      <c r="AL1787" s="155">
        <v>7.1294999999999997E-2</v>
      </c>
      <c r="AM1787" s="87">
        <v>4912389.9728888888</v>
      </c>
      <c r="AN1787" s="87">
        <v>6995492.0499999998</v>
      </c>
      <c r="AO1787" s="87">
        <v>99748.721140949987</v>
      </c>
      <c r="AP1787" s="156">
        <v>3.5111111111111111</v>
      </c>
      <c r="AQ1787" s="156">
        <v>5</v>
      </c>
      <c r="AR1787" s="157">
        <v>7.1294999999999997E-2</v>
      </c>
      <c r="AS1787" s="82" t="s">
        <v>855</v>
      </c>
      <c r="AT1787" s="82" t="s">
        <v>856</v>
      </c>
      <c r="AU1787" s="167">
        <v>0</v>
      </c>
      <c r="AV1787" s="167">
        <v>0</v>
      </c>
      <c r="AW1787" s="167">
        <v>0</v>
      </c>
      <c r="AX1787" s="167">
        <v>0</v>
      </c>
      <c r="AY1787" s="167">
        <v>0</v>
      </c>
      <c r="AZ1787" s="167">
        <v>0</v>
      </c>
      <c r="BA1787" s="167">
        <v>0</v>
      </c>
      <c r="BB1787" s="167">
        <v>0</v>
      </c>
      <c r="BC1787" s="167">
        <v>0</v>
      </c>
      <c r="BD1787" s="167">
        <v>0</v>
      </c>
      <c r="BE1787" s="167">
        <v>0</v>
      </c>
      <c r="BF1787" s="167">
        <v>0</v>
      </c>
      <c r="BG1787" s="167">
        <v>0</v>
      </c>
      <c r="BH1787" s="167">
        <v>0</v>
      </c>
      <c r="BI1787" s="167">
        <f>SUM(AU1787:AV1787)</f>
        <v>0</v>
      </c>
      <c r="BJ1787" s="167">
        <f t="shared" si="54"/>
        <v>0</v>
      </c>
      <c r="BK1787" s="167">
        <f t="shared" si="55"/>
        <v>0</v>
      </c>
    </row>
    <row r="1788" spans="1:63" x14ac:dyDescent="0.35">
      <c r="A1788" s="23" t="s">
        <v>3478</v>
      </c>
      <c r="B1788" s="88" t="s">
        <v>1610</v>
      </c>
      <c r="C1788" s="83">
        <v>1</v>
      </c>
      <c r="D1788" s="83" t="s">
        <v>26</v>
      </c>
      <c r="E1788" s="82" t="s">
        <v>480</v>
      </c>
      <c r="F1788" s="82" t="s">
        <v>832</v>
      </c>
      <c r="G1788" s="82" t="s">
        <v>859</v>
      </c>
      <c r="H1788" s="82" t="s">
        <v>860</v>
      </c>
      <c r="I1788" s="82" t="s">
        <v>861</v>
      </c>
      <c r="J1788" s="82" t="s">
        <v>862</v>
      </c>
      <c r="K1788" s="82" t="s">
        <v>496</v>
      </c>
      <c r="L1788" s="82" t="s">
        <v>836</v>
      </c>
      <c r="M1788" s="82" t="s">
        <v>854</v>
      </c>
      <c r="N1788" s="83">
        <v>1</v>
      </c>
      <c r="O1788" s="83">
        <v>1</v>
      </c>
      <c r="P1788" s="83">
        <v>1</v>
      </c>
      <c r="Q1788" s="85">
        <v>1</v>
      </c>
      <c r="R1788" s="85">
        <v>1</v>
      </c>
      <c r="S1788" s="85">
        <v>1</v>
      </c>
      <c r="T1788" s="85">
        <v>0</v>
      </c>
      <c r="U1788" s="85">
        <v>0</v>
      </c>
      <c r="V1788" s="85">
        <v>0</v>
      </c>
      <c r="W1788" s="80">
        <v>687566</v>
      </c>
      <c r="X1788" s="80">
        <v>0</v>
      </c>
      <c r="Y1788" s="80">
        <v>0</v>
      </c>
      <c r="Z1788" s="80">
        <v>0</v>
      </c>
      <c r="AA1788" s="80">
        <v>0</v>
      </c>
      <c r="AB1788" s="80">
        <v>0</v>
      </c>
      <c r="AC1788" s="80">
        <v>0</v>
      </c>
      <c r="AD1788" s="80">
        <v>687566</v>
      </c>
      <c r="AE1788" s="87">
        <v>687566</v>
      </c>
      <c r="AF1788" s="87">
        <v>0</v>
      </c>
      <c r="AG1788" s="154">
        <v>44685</v>
      </c>
      <c r="AH1788" s="154">
        <v>45781</v>
      </c>
      <c r="AI1788" s="87">
        <v>687566</v>
      </c>
      <c r="AJ1788" s="87">
        <v>1.5111111111111111</v>
      </c>
      <c r="AK1788" s="87">
        <v>3</v>
      </c>
      <c r="AL1788" s="155">
        <v>6.1652999999999999E-2</v>
      </c>
      <c r="AM1788" s="87">
        <v>1038988.6222222222</v>
      </c>
      <c r="AN1788" s="87">
        <v>2062698</v>
      </c>
      <c r="AO1788" s="87">
        <v>42390.506598</v>
      </c>
      <c r="AP1788" s="156">
        <v>1.5111111111111111</v>
      </c>
      <c r="AQ1788" s="156">
        <v>3</v>
      </c>
      <c r="AR1788" s="157">
        <v>6.1652999999999999E-2</v>
      </c>
      <c r="AS1788" s="82" t="s">
        <v>855</v>
      </c>
      <c r="AT1788" s="82" t="s">
        <v>856</v>
      </c>
      <c r="AU1788" s="167">
        <v>0</v>
      </c>
      <c r="AV1788" s="167">
        <v>0</v>
      </c>
      <c r="AW1788" s="167">
        <v>0</v>
      </c>
      <c r="AX1788" s="167">
        <v>0</v>
      </c>
      <c r="AY1788" s="167">
        <v>0</v>
      </c>
      <c r="AZ1788" s="167">
        <v>0</v>
      </c>
      <c r="BA1788" s="167">
        <v>0</v>
      </c>
      <c r="BB1788" s="167">
        <v>0</v>
      </c>
      <c r="BC1788" s="167">
        <v>0</v>
      </c>
      <c r="BD1788" s="167">
        <v>0</v>
      </c>
      <c r="BE1788" s="167">
        <v>0</v>
      </c>
      <c r="BF1788" s="167">
        <v>0</v>
      </c>
      <c r="BG1788" s="167">
        <v>0</v>
      </c>
      <c r="BH1788" s="167">
        <v>0</v>
      </c>
      <c r="BI1788" s="167">
        <f>SUM(AU1788:AV1788)</f>
        <v>0</v>
      </c>
      <c r="BJ1788" s="167">
        <f t="shared" si="54"/>
        <v>0</v>
      </c>
      <c r="BK1788" s="167">
        <f t="shared" si="55"/>
        <v>0</v>
      </c>
    </row>
    <row r="1789" spans="1:63" x14ac:dyDescent="0.35">
      <c r="A1789" s="23" t="s">
        <v>3479</v>
      </c>
      <c r="B1789" s="88" t="s">
        <v>1611</v>
      </c>
      <c r="C1789" s="83">
        <v>1</v>
      </c>
      <c r="D1789" s="83" t="s">
        <v>26</v>
      </c>
      <c r="E1789" s="82" t="s">
        <v>480</v>
      </c>
      <c r="F1789" s="82" t="s">
        <v>832</v>
      </c>
      <c r="G1789" s="82" t="s">
        <v>859</v>
      </c>
      <c r="H1789" s="82" t="s">
        <v>860</v>
      </c>
      <c r="I1789" s="82" t="s">
        <v>861</v>
      </c>
      <c r="J1789" s="82" t="s">
        <v>862</v>
      </c>
      <c r="K1789" s="82" t="s">
        <v>496</v>
      </c>
      <c r="L1789" s="82" t="s">
        <v>836</v>
      </c>
      <c r="M1789" s="82" t="s">
        <v>854</v>
      </c>
      <c r="N1789" s="83">
        <v>1</v>
      </c>
      <c r="O1789" s="83">
        <v>1</v>
      </c>
      <c r="P1789" s="83">
        <v>1</v>
      </c>
      <c r="Q1789" s="85">
        <v>1</v>
      </c>
      <c r="R1789" s="85">
        <v>1</v>
      </c>
      <c r="S1789" s="85">
        <v>1</v>
      </c>
      <c r="T1789" s="85">
        <v>0</v>
      </c>
      <c r="U1789" s="85">
        <v>0</v>
      </c>
      <c r="V1789" s="85">
        <v>0</v>
      </c>
      <c r="W1789" s="80">
        <v>1604277</v>
      </c>
      <c r="X1789" s="80">
        <v>0</v>
      </c>
      <c r="Y1789" s="80">
        <v>0</v>
      </c>
      <c r="Z1789" s="80">
        <v>0</v>
      </c>
      <c r="AA1789" s="80">
        <v>0</v>
      </c>
      <c r="AB1789" s="80">
        <v>0</v>
      </c>
      <c r="AC1789" s="80">
        <v>0</v>
      </c>
      <c r="AD1789" s="80">
        <v>1604277</v>
      </c>
      <c r="AE1789" s="87">
        <v>1604277</v>
      </c>
      <c r="AF1789" s="87">
        <v>0</v>
      </c>
      <c r="AG1789" s="154">
        <v>44685</v>
      </c>
      <c r="AH1789" s="154">
        <v>46511</v>
      </c>
      <c r="AI1789" s="87">
        <v>1604277</v>
      </c>
      <c r="AJ1789" s="87">
        <v>3.5111111111111111</v>
      </c>
      <c r="AK1789" s="87">
        <v>5</v>
      </c>
      <c r="AL1789" s="155">
        <v>7.1294999999999997E-2</v>
      </c>
      <c r="AM1789" s="87">
        <v>5632794.7999999998</v>
      </c>
      <c r="AN1789" s="87">
        <v>8021385</v>
      </c>
      <c r="AO1789" s="87">
        <v>114376.928715</v>
      </c>
      <c r="AP1789" s="156">
        <v>3.5111111111111111</v>
      </c>
      <c r="AQ1789" s="156">
        <v>5</v>
      </c>
      <c r="AR1789" s="157">
        <v>7.1294999999999997E-2</v>
      </c>
      <c r="AS1789" s="82" t="s">
        <v>855</v>
      </c>
      <c r="AT1789" s="82" t="s">
        <v>856</v>
      </c>
      <c r="AU1789" s="167">
        <v>0</v>
      </c>
      <c r="AV1789" s="167">
        <v>0</v>
      </c>
      <c r="AW1789" s="167">
        <v>0</v>
      </c>
      <c r="AX1789" s="167">
        <v>0</v>
      </c>
      <c r="AY1789" s="167">
        <v>0</v>
      </c>
      <c r="AZ1789" s="167">
        <v>0</v>
      </c>
      <c r="BA1789" s="167">
        <v>0</v>
      </c>
      <c r="BB1789" s="167">
        <v>0</v>
      </c>
      <c r="BC1789" s="167">
        <v>0</v>
      </c>
      <c r="BD1789" s="167">
        <v>0</v>
      </c>
      <c r="BE1789" s="167">
        <v>0</v>
      </c>
      <c r="BF1789" s="167">
        <v>0</v>
      </c>
      <c r="BG1789" s="167">
        <v>0</v>
      </c>
      <c r="BH1789" s="167">
        <v>0</v>
      </c>
      <c r="BI1789" s="167">
        <f>SUM(AU1789:AV1789)</f>
        <v>0</v>
      </c>
      <c r="BJ1789" s="167">
        <f t="shared" si="54"/>
        <v>0</v>
      </c>
      <c r="BK1789" s="167">
        <f t="shared" si="55"/>
        <v>0</v>
      </c>
    </row>
    <row r="1790" spans="1:63" x14ac:dyDescent="0.35">
      <c r="A1790" s="23" t="s">
        <v>3480</v>
      </c>
      <c r="B1790" s="88" t="s">
        <v>1612</v>
      </c>
      <c r="C1790" s="83">
        <v>1</v>
      </c>
      <c r="D1790" s="83" t="s">
        <v>26</v>
      </c>
      <c r="E1790" s="82" t="s">
        <v>480</v>
      </c>
      <c r="F1790" s="82" t="s">
        <v>832</v>
      </c>
      <c r="G1790" s="82" t="s">
        <v>859</v>
      </c>
      <c r="H1790" s="82" t="s">
        <v>860</v>
      </c>
      <c r="I1790" s="82" t="s">
        <v>861</v>
      </c>
      <c r="J1790" s="82" t="s">
        <v>862</v>
      </c>
      <c r="K1790" s="82" t="s">
        <v>496</v>
      </c>
      <c r="L1790" s="82" t="s">
        <v>836</v>
      </c>
      <c r="M1790" s="82" t="s">
        <v>854</v>
      </c>
      <c r="N1790" s="83">
        <v>1</v>
      </c>
      <c r="O1790" s="83">
        <v>1</v>
      </c>
      <c r="P1790" s="83">
        <v>1</v>
      </c>
      <c r="Q1790" s="85">
        <v>1</v>
      </c>
      <c r="R1790" s="85">
        <v>1</v>
      </c>
      <c r="S1790" s="85">
        <v>1</v>
      </c>
      <c r="T1790" s="85">
        <v>0</v>
      </c>
      <c r="U1790" s="85">
        <v>0</v>
      </c>
      <c r="V1790" s="85">
        <v>0</v>
      </c>
      <c r="W1790" s="80">
        <v>546349.94999999995</v>
      </c>
      <c r="X1790" s="80">
        <v>0</v>
      </c>
      <c r="Y1790" s="80">
        <v>0</v>
      </c>
      <c r="Z1790" s="80">
        <v>0</v>
      </c>
      <c r="AA1790" s="80">
        <v>0</v>
      </c>
      <c r="AB1790" s="80">
        <v>0</v>
      </c>
      <c r="AC1790" s="80">
        <v>0</v>
      </c>
      <c r="AD1790" s="80">
        <v>546349.94999999995</v>
      </c>
      <c r="AE1790" s="87">
        <v>546349.94999999995</v>
      </c>
      <c r="AF1790" s="87">
        <v>0</v>
      </c>
      <c r="AG1790" s="154">
        <v>44685</v>
      </c>
      <c r="AH1790" s="154">
        <v>45781</v>
      </c>
      <c r="AI1790" s="87">
        <v>546349.94999999995</v>
      </c>
      <c r="AJ1790" s="87">
        <v>1.5111111111111111</v>
      </c>
      <c r="AK1790" s="87">
        <v>3</v>
      </c>
      <c r="AL1790" s="155">
        <v>6.1652999999999999E-2</v>
      </c>
      <c r="AM1790" s="87">
        <v>825595.47999999986</v>
      </c>
      <c r="AN1790" s="87">
        <v>1639049.8499999999</v>
      </c>
      <c r="AO1790" s="87">
        <v>33684.113467349998</v>
      </c>
      <c r="AP1790" s="156">
        <v>1.5111111111111111</v>
      </c>
      <c r="AQ1790" s="156">
        <v>3</v>
      </c>
      <c r="AR1790" s="157">
        <v>6.1652999999999999E-2</v>
      </c>
      <c r="AS1790" s="82" t="s">
        <v>855</v>
      </c>
      <c r="AT1790" s="82" t="s">
        <v>856</v>
      </c>
      <c r="AU1790" s="167">
        <v>0</v>
      </c>
      <c r="AV1790" s="167">
        <v>0</v>
      </c>
      <c r="AW1790" s="167">
        <v>0</v>
      </c>
      <c r="AX1790" s="167">
        <v>0</v>
      </c>
      <c r="AY1790" s="167">
        <v>0</v>
      </c>
      <c r="AZ1790" s="167">
        <v>0</v>
      </c>
      <c r="BA1790" s="167">
        <v>0</v>
      </c>
      <c r="BB1790" s="167">
        <v>0</v>
      </c>
      <c r="BC1790" s="167">
        <v>0</v>
      </c>
      <c r="BD1790" s="167">
        <v>0</v>
      </c>
      <c r="BE1790" s="167">
        <v>0</v>
      </c>
      <c r="BF1790" s="167">
        <v>0</v>
      </c>
      <c r="BG1790" s="167">
        <v>0</v>
      </c>
      <c r="BH1790" s="167">
        <v>0</v>
      </c>
      <c r="BI1790" s="167">
        <f>SUM(AU1790:AV1790)</f>
        <v>0</v>
      </c>
      <c r="BJ1790" s="167">
        <f t="shared" si="54"/>
        <v>0</v>
      </c>
      <c r="BK1790" s="167">
        <f t="shared" si="55"/>
        <v>0</v>
      </c>
    </row>
    <row r="1791" spans="1:63" x14ac:dyDescent="0.35">
      <c r="A1791" s="23" t="s">
        <v>3481</v>
      </c>
      <c r="B1791" s="88" t="s">
        <v>1613</v>
      </c>
      <c r="C1791" s="83">
        <v>1</v>
      </c>
      <c r="D1791" s="83" t="s">
        <v>26</v>
      </c>
      <c r="E1791" s="82" t="s">
        <v>480</v>
      </c>
      <c r="F1791" s="82" t="s">
        <v>832</v>
      </c>
      <c r="G1791" s="82" t="s">
        <v>859</v>
      </c>
      <c r="H1791" s="82" t="s">
        <v>860</v>
      </c>
      <c r="I1791" s="82" t="s">
        <v>861</v>
      </c>
      <c r="J1791" s="82" t="s">
        <v>862</v>
      </c>
      <c r="K1791" s="82" t="s">
        <v>496</v>
      </c>
      <c r="L1791" s="82" t="s">
        <v>836</v>
      </c>
      <c r="M1791" s="82" t="s">
        <v>854</v>
      </c>
      <c r="N1791" s="83">
        <v>1</v>
      </c>
      <c r="O1791" s="83">
        <v>1</v>
      </c>
      <c r="P1791" s="83">
        <v>1</v>
      </c>
      <c r="Q1791" s="85">
        <v>1</v>
      </c>
      <c r="R1791" s="85">
        <v>1</v>
      </c>
      <c r="S1791" s="85">
        <v>1</v>
      </c>
      <c r="T1791" s="85">
        <v>0</v>
      </c>
      <c r="U1791" s="85">
        <v>0</v>
      </c>
      <c r="V1791" s="85">
        <v>0</v>
      </c>
      <c r="W1791" s="80">
        <v>546335.80000000005</v>
      </c>
      <c r="X1791" s="80">
        <v>0</v>
      </c>
      <c r="Y1791" s="80">
        <v>0</v>
      </c>
      <c r="Z1791" s="80">
        <v>0</v>
      </c>
      <c r="AA1791" s="80">
        <v>0</v>
      </c>
      <c r="AB1791" s="80">
        <v>0</v>
      </c>
      <c r="AC1791" s="80">
        <v>0</v>
      </c>
      <c r="AD1791" s="80">
        <v>546335.80000000005</v>
      </c>
      <c r="AE1791" s="87">
        <v>546335.80000000005</v>
      </c>
      <c r="AF1791" s="87">
        <v>0</v>
      </c>
      <c r="AG1791" s="154">
        <v>44685</v>
      </c>
      <c r="AH1791" s="154">
        <v>46511</v>
      </c>
      <c r="AI1791" s="87">
        <v>546335.80000000005</v>
      </c>
      <c r="AJ1791" s="87">
        <v>3.5111111111111111</v>
      </c>
      <c r="AK1791" s="87">
        <v>5</v>
      </c>
      <c r="AL1791" s="155">
        <v>7.1294999999999997E-2</v>
      </c>
      <c r="AM1791" s="87">
        <v>1918245.6977777779</v>
      </c>
      <c r="AN1791" s="87">
        <v>2731679</v>
      </c>
      <c r="AO1791" s="87">
        <v>38951.010861000002</v>
      </c>
      <c r="AP1791" s="156">
        <v>3.5111111111111111</v>
      </c>
      <c r="AQ1791" s="156">
        <v>5</v>
      </c>
      <c r="AR1791" s="157">
        <v>7.1294999999999997E-2</v>
      </c>
      <c r="AS1791" s="82" t="s">
        <v>855</v>
      </c>
      <c r="AT1791" s="82" t="s">
        <v>856</v>
      </c>
      <c r="AU1791" s="167">
        <v>0</v>
      </c>
      <c r="AV1791" s="167">
        <v>0</v>
      </c>
      <c r="AW1791" s="167">
        <v>0</v>
      </c>
      <c r="AX1791" s="167">
        <v>0</v>
      </c>
      <c r="AY1791" s="167">
        <v>0</v>
      </c>
      <c r="AZ1791" s="167">
        <v>0</v>
      </c>
      <c r="BA1791" s="167">
        <v>0</v>
      </c>
      <c r="BB1791" s="167">
        <v>0</v>
      </c>
      <c r="BC1791" s="167">
        <v>0</v>
      </c>
      <c r="BD1791" s="167">
        <v>0</v>
      </c>
      <c r="BE1791" s="167">
        <v>0</v>
      </c>
      <c r="BF1791" s="167">
        <v>0</v>
      </c>
      <c r="BG1791" s="167">
        <v>0</v>
      </c>
      <c r="BH1791" s="167">
        <v>0</v>
      </c>
      <c r="BI1791" s="167">
        <f>SUM(AU1791:AV1791)</f>
        <v>0</v>
      </c>
      <c r="BJ1791" s="167">
        <f t="shared" si="54"/>
        <v>0</v>
      </c>
      <c r="BK1791" s="167">
        <f t="shared" si="55"/>
        <v>0</v>
      </c>
    </row>
    <row r="1792" spans="1:63" x14ac:dyDescent="0.35">
      <c r="A1792" s="23" t="s">
        <v>3482</v>
      </c>
      <c r="B1792" s="88" t="s">
        <v>1614</v>
      </c>
      <c r="C1792" s="83">
        <v>1</v>
      </c>
      <c r="D1792" s="83" t="s">
        <v>26</v>
      </c>
      <c r="E1792" s="82" t="s">
        <v>480</v>
      </c>
      <c r="F1792" s="82" t="s">
        <v>832</v>
      </c>
      <c r="G1792" s="82" t="s">
        <v>859</v>
      </c>
      <c r="H1792" s="82" t="s">
        <v>860</v>
      </c>
      <c r="I1792" s="82" t="s">
        <v>861</v>
      </c>
      <c r="J1792" s="82" t="s">
        <v>862</v>
      </c>
      <c r="K1792" s="82" t="s">
        <v>496</v>
      </c>
      <c r="L1792" s="82" t="s">
        <v>836</v>
      </c>
      <c r="M1792" s="82" t="s">
        <v>854</v>
      </c>
      <c r="N1792" s="83">
        <v>1</v>
      </c>
      <c r="O1792" s="83">
        <v>1</v>
      </c>
      <c r="P1792" s="83">
        <v>1</v>
      </c>
      <c r="Q1792" s="85">
        <v>1</v>
      </c>
      <c r="R1792" s="85">
        <v>1</v>
      </c>
      <c r="S1792" s="85">
        <v>1</v>
      </c>
      <c r="T1792" s="85">
        <v>0</v>
      </c>
      <c r="U1792" s="85">
        <v>0</v>
      </c>
      <c r="V1792" s="85">
        <v>0</v>
      </c>
      <c r="W1792" s="80">
        <v>8803293.5600000005</v>
      </c>
      <c r="X1792" s="80">
        <v>0</v>
      </c>
      <c r="Y1792" s="80">
        <v>0</v>
      </c>
      <c r="Z1792" s="80">
        <v>0</v>
      </c>
      <c r="AA1792" s="80">
        <v>0</v>
      </c>
      <c r="AB1792" s="80">
        <v>0</v>
      </c>
      <c r="AC1792" s="80">
        <v>0</v>
      </c>
      <c r="AD1792" s="80">
        <v>8803293.5600000005</v>
      </c>
      <c r="AE1792" s="87">
        <v>8803293.5600000005</v>
      </c>
      <c r="AF1792" s="87">
        <v>0</v>
      </c>
      <c r="AG1792" s="154">
        <v>44685</v>
      </c>
      <c r="AH1792" s="154">
        <v>45781</v>
      </c>
      <c r="AI1792" s="87">
        <v>8803293.5600000005</v>
      </c>
      <c r="AJ1792" s="87">
        <v>1.5111111111111111</v>
      </c>
      <c r="AK1792" s="87">
        <v>3</v>
      </c>
      <c r="AL1792" s="155">
        <v>6.1652999999999999E-2</v>
      </c>
      <c r="AM1792" s="87">
        <v>13302754.712888889</v>
      </c>
      <c r="AN1792" s="87">
        <v>26409880.68</v>
      </c>
      <c r="AO1792" s="87">
        <v>542749.45785468002</v>
      </c>
      <c r="AP1792" s="156">
        <v>1.5111111111111111</v>
      </c>
      <c r="AQ1792" s="156">
        <v>3</v>
      </c>
      <c r="AR1792" s="157">
        <v>6.1652999999999999E-2</v>
      </c>
      <c r="AS1792" s="82" t="s">
        <v>855</v>
      </c>
      <c r="AT1792" s="82" t="s">
        <v>856</v>
      </c>
      <c r="AU1792" s="167">
        <v>0</v>
      </c>
      <c r="AV1792" s="167">
        <v>0</v>
      </c>
      <c r="AW1792" s="167">
        <v>0</v>
      </c>
      <c r="AX1792" s="167">
        <v>0</v>
      </c>
      <c r="AY1792" s="167">
        <v>0</v>
      </c>
      <c r="AZ1792" s="167">
        <v>0</v>
      </c>
      <c r="BA1792" s="167">
        <v>0</v>
      </c>
      <c r="BB1792" s="167">
        <v>0</v>
      </c>
      <c r="BC1792" s="167">
        <v>0</v>
      </c>
      <c r="BD1792" s="167">
        <v>0</v>
      </c>
      <c r="BE1792" s="167">
        <v>0</v>
      </c>
      <c r="BF1792" s="167">
        <v>0</v>
      </c>
      <c r="BG1792" s="167">
        <v>0</v>
      </c>
      <c r="BH1792" s="167">
        <v>0</v>
      </c>
      <c r="BI1792" s="167">
        <f>SUM(AU1792:AV1792)</f>
        <v>0</v>
      </c>
      <c r="BJ1792" s="167">
        <f t="shared" si="54"/>
        <v>0</v>
      </c>
      <c r="BK1792" s="167">
        <f t="shared" si="55"/>
        <v>0</v>
      </c>
    </row>
    <row r="1793" spans="1:63" x14ac:dyDescent="0.35">
      <c r="A1793" s="23" t="s">
        <v>3483</v>
      </c>
      <c r="B1793" s="88" t="s">
        <v>1615</v>
      </c>
      <c r="C1793" s="83">
        <v>1</v>
      </c>
      <c r="D1793" s="83" t="s">
        <v>26</v>
      </c>
      <c r="E1793" s="82" t="s">
        <v>480</v>
      </c>
      <c r="F1793" s="82" t="s">
        <v>832</v>
      </c>
      <c r="G1793" s="82" t="s">
        <v>859</v>
      </c>
      <c r="H1793" s="82" t="s">
        <v>860</v>
      </c>
      <c r="I1793" s="82" t="s">
        <v>861</v>
      </c>
      <c r="J1793" s="82" t="s">
        <v>862</v>
      </c>
      <c r="K1793" s="82" t="s">
        <v>496</v>
      </c>
      <c r="L1793" s="82" t="s">
        <v>836</v>
      </c>
      <c r="M1793" s="82" t="s">
        <v>854</v>
      </c>
      <c r="N1793" s="83">
        <v>1</v>
      </c>
      <c r="O1793" s="83">
        <v>1</v>
      </c>
      <c r="P1793" s="83">
        <v>1</v>
      </c>
      <c r="Q1793" s="85">
        <v>1</v>
      </c>
      <c r="R1793" s="85">
        <v>1</v>
      </c>
      <c r="S1793" s="85">
        <v>1</v>
      </c>
      <c r="T1793" s="85">
        <v>0</v>
      </c>
      <c r="U1793" s="85">
        <v>0</v>
      </c>
      <c r="V1793" s="85">
        <v>0</v>
      </c>
      <c r="W1793" s="80">
        <v>588275.15</v>
      </c>
      <c r="X1793" s="80">
        <v>0</v>
      </c>
      <c r="Y1793" s="80">
        <v>0</v>
      </c>
      <c r="Z1793" s="80">
        <v>0</v>
      </c>
      <c r="AA1793" s="80">
        <v>0</v>
      </c>
      <c r="AB1793" s="80">
        <v>0</v>
      </c>
      <c r="AC1793" s="80">
        <v>0</v>
      </c>
      <c r="AD1793" s="80">
        <v>588275.15</v>
      </c>
      <c r="AE1793" s="87">
        <v>588275.15</v>
      </c>
      <c r="AF1793" s="87">
        <v>0</v>
      </c>
      <c r="AG1793" s="154">
        <v>44685</v>
      </c>
      <c r="AH1793" s="154">
        <v>45781</v>
      </c>
      <c r="AI1793" s="87">
        <v>588275.15</v>
      </c>
      <c r="AJ1793" s="87">
        <v>1.5111111111111111</v>
      </c>
      <c r="AK1793" s="87">
        <v>3</v>
      </c>
      <c r="AL1793" s="155">
        <v>6.1652999999999999E-2</v>
      </c>
      <c r="AM1793" s="87">
        <v>888949.11555555556</v>
      </c>
      <c r="AN1793" s="87">
        <v>1764825.4500000002</v>
      </c>
      <c r="AO1793" s="87">
        <v>36268.927822949998</v>
      </c>
      <c r="AP1793" s="156">
        <v>1.5111111111111111</v>
      </c>
      <c r="AQ1793" s="156">
        <v>3</v>
      </c>
      <c r="AR1793" s="157">
        <v>6.1652999999999993E-2</v>
      </c>
      <c r="AS1793" s="82" t="s">
        <v>855</v>
      </c>
      <c r="AT1793" s="82" t="s">
        <v>856</v>
      </c>
      <c r="AU1793" s="167">
        <v>0</v>
      </c>
      <c r="AV1793" s="167">
        <v>0</v>
      </c>
      <c r="AW1793" s="167">
        <v>0</v>
      </c>
      <c r="AX1793" s="167">
        <v>0</v>
      </c>
      <c r="AY1793" s="167">
        <v>0</v>
      </c>
      <c r="AZ1793" s="167">
        <v>0</v>
      </c>
      <c r="BA1793" s="167">
        <v>0</v>
      </c>
      <c r="BB1793" s="167">
        <v>0</v>
      </c>
      <c r="BC1793" s="167">
        <v>0</v>
      </c>
      <c r="BD1793" s="167">
        <v>0</v>
      </c>
      <c r="BE1793" s="167">
        <v>0</v>
      </c>
      <c r="BF1793" s="167">
        <v>0</v>
      </c>
      <c r="BG1793" s="167">
        <v>0</v>
      </c>
      <c r="BH1793" s="167">
        <v>0</v>
      </c>
      <c r="BI1793" s="167">
        <f>SUM(AU1793:AV1793)</f>
        <v>0</v>
      </c>
      <c r="BJ1793" s="167">
        <f t="shared" si="54"/>
        <v>0</v>
      </c>
      <c r="BK1793" s="167">
        <f t="shared" si="55"/>
        <v>0</v>
      </c>
    </row>
    <row r="1794" spans="1:63" x14ac:dyDescent="0.35">
      <c r="A1794" s="23" t="s">
        <v>3484</v>
      </c>
      <c r="B1794" s="88" t="s">
        <v>1616</v>
      </c>
      <c r="C1794" s="83">
        <v>1</v>
      </c>
      <c r="D1794" s="83" t="s">
        <v>26</v>
      </c>
      <c r="E1794" s="82" t="s">
        <v>480</v>
      </c>
      <c r="F1794" s="82" t="s">
        <v>832</v>
      </c>
      <c r="G1794" s="82" t="s">
        <v>859</v>
      </c>
      <c r="H1794" s="82" t="s">
        <v>860</v>
      </c>
      <c r="I1794" s="82" t="s">
        <v>861</v>
      </c>
      <c r="J1794" s="82" t="s">
        <v>862</v>
      </c>
      <c r="K1794" s="82" t="s">
        <v>496</v>
      </c>
      <c r="L1794" s="82" t="s">
        <v>836</v>
      </c>
      <c r="M1794" s="82" t="s">
        <v>854</v>
      </c>
      <c r="N1794" s="83">
        <v>1</v>
      </c>
      <c r="O1794" s="83">
        <v>1</v>
      </c>
      <c r="P1794" s="83">
        <v>1</v>
      </c>
      <c r="Q1794" s="85">
        <v>1</v>
      </c>
      <c r="R1794" s="85">
        <v>1</v>
      </c>
      <c r="S1794" s="85">
        <v>1</v>
      </c>
      <c r="T1794" s="85">
        <v>0</v>
      </c>
      <c r="U1794" s="85">
        <v>0</v>
      </c>
      <c r="V1794" s="85">
        <v>0</v>
      </c>
      <c r="W1794" s="80">
        <v>1372605.32</v>
      </c>
      <c r="X1794" s="80">
        <v>0</v>
      </c>
      <c r="Y1794" s="80">
        <v>0</v>
      </c>
      <c r="Z1794" s="80">
        <v>0</v>
      </c>
      <c r="AA1794" s="80">
        <v>0</v>
      </c>
      <c r="AB1794" s="80">
        <v>0</v>
      </c>
      <c r="AC1794" s="80">
        <v>0</v>
      </c>
      <c r="AD1794" s="80">
        <v>1372605.32</v>
      </c>
      <c r="AE1794" s="87">
        <v>1372605.32</v>
      </c>
      <c r="AF1794" s="87">
        <v>0</v>
      </c>
      <c r="AG1794" s="154">
        <v>44685</v>
      </c>
      <c r="AH1794" s="154">
        <v>46511</v>
      </c>
      <c r="AI1794" s="87">
        <v>1372605.32</v>
      </c>
      <c r="AJ1794" s="87">
        <v>3.5111111111111111</v>
      </c>
      <c r="AK1794" s="87">
        <v>5</v>
      </c>
      <c r="AL1794" s="155">
        <v>7.1294999999999997E-2</v>
      </c>
      <c r="AM1794" s="87">
        <v>4819369.790222222</v>
      </c>
      <c r="AN1794" s="87">
        <v>6863026.6000000006</v>
      </c>
      <c r="AO1794" s="87">
        <v>97859.8962894</v>
      </c>
      <c r="AP1794" s="156">
        <v>3.5111111111111106</v>
      </c>
      <c r="AQ1794" s="156">
        <v>5</v>
      </c>
      <c r="AR1794" s="157">
        <v>7.1294999999999997E-2</v>
      </c>
      <c r="AS1794" s="82" t="s">
        <v>855</v>
      </c>
      <c r="AT1794" s="82" t="s">
        <v>856</v>
      </c>
      <c r="AU1794" s="167">
        <v>0</v>
      </c>
      <c r="AV1794" s="167">
        <v>0</v>
      </c>
      <c r="AW1794" s="167">
        <v>0</v>
      </c>
      <c r="AX1794" s="167">
        <v>0</v>
      </c>
      <c r="AY1794" s="167">
        <v>0</v>
      </c>
      <c r="AZ1794" s="167">
        <v>0</v>
      </c>
      <c r="BA1794" s="167">
        <v>0</v>
      </c>
      <c r="BB1794" s="167">
        <v>0</v>
      </c>
      <c r="BC1794" s="167">
        <v>0</v>
      </c>
      <c r="BD1794" s="167">
        <v>0</v>
      </c>
      <c r="BE1794" s="167">
        <v>0</v>
      </c>
      <c r="BF1794" s="167">
        <v>0</v>
      </c>
      <c r="BG1794" s="167">
        <v>0</v>
      </c>
      <c r="BH1794" s="167">
        <v>0</v>
      </c>
      <c r="BI1794" s="167">
        <f>SUM(AU1794:AV1794)</f>
        <v>0</v>
      </c>
      <c r="BJ1794" s="167">
        <f t="shared" si="54"/>
        <v>0</v>
      </c>
      <c r="BK1794" s="167">
        <f t="shared" si="55"/>
        <v>0</v>
      </c>
    </row>
    <row r="1795" spans="1:63" x14ac:dyDescent="0.35">
      <c r="A1795" s="23" t="s">
        <v>3485</v>
      </c>
      <c r="B1795" s="88" t="s">
        <v>1617</v>
      </c>
      <c r="C1795" s="83">
        <v>1</v>
      </c>
      <c r="D1795" s="83" t="s">
        <v>26</v>
      </c>
      <c r="E1795" s="82" t="s">
        <v>480</v>
      </c>
      <c r="F1795" s="82" t="s">
        <v>832</v>
      </c>
      <c r="G1795" s="82" t="s">
        <v>859</v>
      </c>
      <c r="H1795" s="82" t="s">
        <v>860</v>
      </c>
      <c r="I1795" s="82" t="s">
        <v>861</v>
      </c>
      <c r="J1795" s="82" t="s">
        <v>862</v>
      </c>
      <c r="K1795" s="82" t="s">
        <v>496</v>
      </c>
      <c r="L1795" s="82" t="s">
        <v>836</v>
      </c>
      <c r="M1795" s="82" t="s">
        <v>854</v>
      </c>
      <c r="N1795" s="83">
        <v>1</v>
      </c>
      <c r="O1795" s="83">
        <v>1</v>
      </c>
      <c r="P1795" s="83">
        <v>1</v>
      </c>
      <c r="Q1795" s="85">
        <v>1</v>
      </c>
      <c r="R1795" s="85">
        <v>1</v>
      </c>
      <c r="S1795" s="85">
        <v>1</v>
      </c>
      <c r="T1795" s="85">
        <v>0</v>
      </c>
      <c r="U1795" s="85">
        <v>0</v>
      </c>
      <c r="V1795" s="85">
        <v>0</v>
      </c>
      <c r="W1795" s="80">
        <v>788080.87</v>
      </c>
      <c r="X1795" s="80">
        <v>0</v>
      </c>
      <c r="Y1795" s="80">
        <v>0</v>
      </c>
      <c r="Z1795" s="80">
        <v>0</v>
      </c>
      <c r="AA1795" s="80">
        <v>0</v>
      </c>
      <c r="AB1795" s="80">
        <v>0</v>
      </c>
      <c r="AC1795" s="80">
        <v>0</v>
      </c>
      <c r="AD1795" s="80">
        <v>788080.87</v>
      </c>
      <c r="AE1795" s="87">
        <v>788080.87</v>
      </c>
      <c r="AF1795" s="87">
        <v>0</v>
      </c>
      <c r="AG1795" s="154">
        <v>44685</v>
      </c>
      <c r="AH1795" s="154">
        <v>45781</v>
      </c>
      <c r="AI1795" s="87">
        <v>788080.87</v>
      </c>
      <c r="AJ1795" s="87">
        <v>1.5111111111111111</v>
      </c>
      <c r="AK1795" s="87">
        <v>3</v>
      </c>
      <c r="AL1795" s="155">
        <v>6.1652999999999999E-2</v>
      </c>
      <c r="AM1795" s="87">
        <v>1190877.7591111111</v>
      </c>
      <c r="AN1795" s="87">
        <v>2364242.61</v>
      </c>
      <c r="AO1795" s="87">
        <v>48587.549878109996</v>
      </c>
      <c r="AP1795" s="156">
        <v>1.5111111111111111</v>
      </c>
      <c r="AQ1795" s="156">
        <v>3</v>
      </c>
      <c r="AR1795" s="157">
        <v>6.1652999999999993E-2</v>
      </c>
      <c r="AS1795" s="82" t="s">
        <v>855</v>
      </c>
      <c r="AT1795" s="82" t="s">
        <v>856</v>
      </c>
      <c r="AU1795" s="167">
        <v>0</v>
      </c>
      <c r="AV1795" s="167">
        <v>0</v>
      </c>
      <c r="AW1795" s="167">
        <v>0</v>
      </c>
      <c r="AX1795" s="167">
        <v>0</v>
      </c>
      <c r="AY1795" s="167">
        <v>0</v>
      </c>
      <c r="AZ1795" s="167">
        <v>0</v>
      </c>
      <c r="BA1795" s="167">
        <v>0</v>
      </c>
      <c r="BB1795" s="167">
        <v>0</v>
      </c>
      <c r="BC1795" s="167">
        <v>0</v>
      </c>
      <c r="BD1795" s="167">
        <v>0</v>
      </c>
      <c r="BE1795" s="167">
        <v>0</v>
      </c>
      <c r="BF1795" s="167">
        <v>0</v>
      </c>
      <c r="BG1795" s="167">
        <v>0</v>
      </c>
      <c r="BH1795" s="167">
        <v>0</v>
      </c>
      <c r="BI1795" s="167">
        <f>SUM(AU1795:AV1795)</f>
        <v>0</v>
      </c>
      <c r="BJ1795" s="167">
        <f t="shared" si="54"/>
        <v>0</v>
      </c>
      <c r="BK1795" s="167">
        <f t="shared" si="55"/>
        <v>0</v>
      </c>
    </row>
    <row r="1796" spans="1:63" x14ac:dyDescent="0.35">
      <c r="A1796" s="23" t="s">
        <v>3486</v>
      </c>
      <c r="B1796" s="88" t="s">
        <v>1618</v>
      </c>
      <c r="C1796" s="83">
        <v>1</v>
      </c>
      <c r="D1796" s="83" t="s">
        <v>26</v>
      </c>
      <c r="E1796" s="82" t="s">
        <v>480</v>
      </c>
      <c r="F1796" s="82" t="s">
        <v>832</v>
      </c>
      <c r="G1796" s="82" t="s">
        <v>859</v>
      </c>
      <c r="H1796" s="82" t="s">
        <v>860</v>
      </c>
      <c r="I1796" s="82" t="s">
        <v>861</v>
      </c>
      <c r="J1796" s="82" t="s">
        <v>862</v>
      </c>
      <c r="K1796" s="82" t="s">
        <v>496</v>
      </c>
      <c r="L1796" s="82" t="s">
        <v>836</v>
      </c>
      <c r="M1796" s="82" t="s">
        <v>854</v>
      </c>
      <c r="N1796" s="83">
        <v>1</v>
      </c>
      <c r="O1796" s="83">
        <v>1</v>
      </c>
      <c r="P1796" s="83">
        <v>1</v>
      </c>
      <c r="Q1796" s="85">
        <v>1</v>
      </c>
      <c r="R1796" s="85">
        <v>1</v>
      </c>
      <c r="S1796" s="85">
        <v>1</v>
      </c>
      <c r="T1796" s="85">
        <v>0</v>
      </c>
      <c r="U1796" s="85">
        <v>0</v>
      </c>
      <c r="V1796" s="85">
        <v>0</v>
      </c>
      <c r="W1796" s="80">
        <v>1838571.49</v>
      </c>
      <c r="X1796" s="80">
        <v>0</v>
      </c>
      <c r="Y1796" s="80">
        <v>0</v>
      </c>
      <c r="Z1796" s="80">
        <v>0</v>
      </c>
      <c r="AA1796" s="80">
        <v>0</v>
      </c>
      <c r="AB1796" s="80">
        <v>0</v>
      </c>
      <c r="AC1796" s="80">
        <v>0</v>
      </c>
      <c r="AD1796" s="80">
        <v>1838571.49</v>
      </c>
      <c r="AE1796" s="87">
        <v>1838571.49</v>
      </c>
      <c r="AF1796" s="87">
        <v>0</v>
      </c>
      <c r="AG1796" s="154">
        <v>44685</v>
      </c>
      <c r="AH1796" s="154">
        <v>46511</v>
      </c>
      <c r="AI1796" s="87">
        <v>1838571.49</v>
      </c>
      <c r="AJ1796" s="87">
        <v>3.5111111111111111</v>
      </c>
      <c r="AK1796" s="87">
        <v>5</v>
      </c>
      <c r="AL1796" s="155">
        <v>7.1294999999999997E-2</v>
      </c>
      <c r="AM1796" s="87">
        <v>6455428.787111111</v>
      </c>
      <c r="AN1796" s="87">
        <v>9192857.4499999993</v>
      </c>
      <c r="AO1796" s="87">
        <v>131080.95437955001</v>
      </c>
      <c r="AP1796" s="156">
        <v>3.5111111111111111</v>
      </c>
      <c r="AQ1796" s="156">
        <v>5</v>
      </c>
      <c r="AR1796" s="157">
        <v>7.1294999999999997E-2</v>
      </c>
      <c r="AS1796" s="82" t="s">
        <v>855</v>
      </c>
      <c r="AT1796" s="82" t="s">
        <v>856</v>
      </c>
      <c r="AU1796" s="167">
        <v>0</v>
      </c>
      <c r="AV1796" s="167">
        <v>0</v>
      </c>
      <c r="AW1796" s="167">
        <v>0</v>
      </c>
      <c r="AX1796" s="167">
        <v>0</v>
      </c>
      <c r="AY1796" s="167">
        <v>0</v>
      </c>
      <c r="AZ1796" s="167">
        <v>0</v>
      </c>
      <c r="BA1796" s="167">
        <v>0</v>
      </c>
      <c r="BB1796" s="167">
        <v>0</v>
      </c>
      <c r="BC1796" s="167">
        <v>0</v>
      </c>
      <c r="BD1796" s="167">
        <v>0</v>
      </c>
      <c r="BE1796" s="167">
        <v>0</v>
      </c>
      <c r="BF1796" s="167">
        <v>0</v>
      </c>
      <c r="BG1796" s="167">
        <v>0</v>
      </c>
      <c r="BH1796" s="167">
        <v>0</v>
      </c>
      <c r="BI1796" s="167">
        <f>SUM(AU1796:AV1796)</f>
        <v>0</v>
      </c>
      <c r="BJ1796" s="167">
        <f t="shared" ref="BJ1796:BJ1859" si="56">SUM(AW1796:BH1796)</f>
        <v>0</v>
      </c>
      <c r="BK1796" s="167">
        <f t="shared" ref="BK1796:BK1859" si="57">BI1796+BJ1796</f>
        <v>0</v>
      </c>
    </row>
    <row r="1797" spans="1:63" x14ac:dyDescent="0.35">
      <c r="A1797" s="23" t="s">
        <v>3487</v>
      </c>
      <c r="B1797" s="88" t="s">
        <v>1619</v>
      </c>
      <c r="C1797" s="83">
        <v>1</v>
      </c>
      <c r="D1797" s="83" t="s">
        <v>26</v>
      </c>
      <c r="E1797" s="82" t="s">
        <v>480</v>
      </c>
      <c r="F1797" s="82" t="s">
        <v>832</v>
      </c>
      <c r="G1797" s="82" t="s">
        <v>859</v>
      </c>
      <c r="H1797" s="82" t="s">
        <v>860</v>
      </c>
      <c r="I1797" s="82" t="s">
        <v>861</v>
      </c>
      <c r="J1797" s="82" t="s">
        <v>862</v>
      </c>
      <c r="K1797" s="82" t="s">
        <v>496</v>
      </c>
      <c r="L1797" s="82" t="s">
        <v>836</v>
      </c>
      <c r="M1797" s="82" t="s">
        <v>854</v>
      </c>
      <c r="N1797" s="83">
        <v>1</v>
      </c>
      <c r="O1797" s="83">
        <v>1</v>
      </c>
      <c r="P1797" s="83">
        <v>1</v>
      </c>
      <c r="Q1797" s="85">
        <v>1</v>
      </c>
      <c r="R1797" s="85">
        <v>1</v>
      </c>
      <c r="S1797" s="85">
        <v>1</v>
      </c>
      <c r="T1797" s="85">
        <v>0</v>
      </c>
      <c r="U1797" s="85">
        <v>0</v>
      </c>
      <c r="V1797" s="85">
        <v>0</v>
      </c>
      <c r="W1797" s="80">
        <v>673856.34</v>
      </c>
      <c r="X1797" s="80">
        <v>0</v>
      </c>
      <c r="Y1797" s="80">
        <v>0</v>
      </c>
      <c r="Z1797" s="80">
        <v>0</v>
      </c>
      <c r="AA1797" s="80">
        <v>0</v>
      </c>
      <c r="AB1797" s="80">
        <v>0</v>
      </c>
      <c r="AC1797" s="80">
        <v>0</v>
      </c>
      <c r="AD1797" s="80">
        <v>673856.34</v>
      </c>
      <c r="AE1797" s="87">
        <v>673856.34</v>
      </c>
      <c r="AF1797" s="87">
        <v>0</v>
      </c>
      <c r="AG1797" s="154">
        <v>44685</v>
      </c>
      <c r="AH1797" s="154">
        <v>45781</v>
      </c>
      <c r="AI1797" s="87">
        <v>673856.34</v>
      </c>
      <c r="AJ1797" s="87">
        <v>1.5111111111111111</v>
      </c>
      <c r="AK1797" s="87">
        <v>3</v>
      </c>
      <c r="AL1797" s="155">
        <v>6.1652999999999999E-2</v>
      </c>
      <c r="AM1797" s="87">
        <v>1018271.8026666666</v>
      </c>
      <c r="AN1797" s="87">
        <v>2021569.02</v>
      </c>
      <c r="AO1797" s="87">
        <v>41545.264930019999</v>
      </c>
      <c r="AP1797" s="156">
        <v>1.5111111111111111</v>
      </c>
      <c r="AQ1797" s="156">
        <v>3</v>
      </c>
      <c r="AR1797" s="157">
        <v>6.1652999999999999E-2</v>
      </c>
      <c r="AS1797" s="82" t="s">
        <v>855</v>
      </c>
      <c r="AT1797" s="82" t="s">
        <v>856</v>
      </c>
      <c r="AU1797" s="167">
        <v>0</v>
      </c>
      <c r="AV1797" s="167">
        <v>0</v>
      </c>
      <c r="AW1797" s="167">
        <v>0</v>
      </c>
      <c r="AX1797" s="167">
        <v>0</v>
      </c>
      <c r="AY1797" s="167">
        <v>0</v>
      </c>
      <c r="AZ1797" s="167">
        <v>0</v>
      </c>
      <c r="BA1797" s="167">
        <v>0</v>
      </c>
      <c r="BB1797" s="167">
        <v>0</v>
      </c>
      <c r="BC1797" s="167">
        <v>0</v>
      </c>
      <c r="BD1797" s="167">
        <v>0</v>
      </c>
      <c r="BE1797" s="167">
        <v>0</v>
      </c>
      <c r="BF1797" s="167">
        <v>0</v>
      </c>
      <c r="BG1797" s="167">
        <v>0</v>
      </c>
      <c r="BH1797" s="167">
        <v>0</v>
      </c>
      <c r="BI1797" s="167">
        <f>SUM(AU1797:AV1797)</f>
        <v>0</v>
      </c>
      <c r="BJ1797" s="167">
        <f t="shared" si="56"/>
        <v>0</v>
      </c>
      <c r="BK1797" s="167">
        <f t="shared" si="57"/>
        <v>0</v>
      </c>
    </row>
    <row r="1798" spans="1:63" x14ac:dyDescent="0.35">
      <c r="A1798" s="23" t="s">
        <v>3488</v>
      </c>
      <c r="B1798" s="88" t="s">
        <v>1620</v>
      </c>
      <c r="C1798" s="83">
        <v>1</v>
      </c>
      <c r="D1798" s="83" t="s">
        <v>26</v>
      </c>
      <c r="E1798" s="82" t="s">
        <v>480</v>
      </c>
      <c r="F1798" s="82" t="s">
        <v>832</v>
      </c>
      <c r="G1798" s="82" t="s">
        <v>859</v>
      </c>
      <c r="H1798" s="82" t="s">
        <v>860</v>
      </c>
      <c r="I1798" s="82" t="s">
        <v>861</v>
      </c>
      <c r="J1798" s="82" t="s">
        <v>862</v>
      </c>
      <c r="K1798" s="82" t="s">
        <v>496</v>
      </c>
      <c r="L1798" s="82" t="s">
        <v>836</v>
      </c>
      <c r="M1798" s="82" t="s">
        <v>854</v>
      </c>
      <c r="N1798" s="83">
        <v>1</v>
      </c>
      <c r="O1798" s="83">
        <v>1</v>
      </c>
      <c r="P1798" s="83">
        <v>1</v>
      </c>
      <c r="Q1798" s="85">
        <v>1</v>
      </c>
      <c r="R1798" s="85">
        <v>1</v>
      </c>
      <c r="S1798" s="85">
        <v>1</v>
      </c>
      <c r="T1798" s="85">
        <v>0</v>
      </c>
      <c r="U1798" s="85">
        <v>0</v>
      </c>
      <c r="V1798" s="85">
        <v>0</v>
      </c>
      <c r="W1798" s="80">
        <v>1572331.46</v>
      </c>
      <c r="X1798" s="80">
        <v>0</v>
      </c>
      <c r="Y1798" s="80">
        <v>0</v>
      </c>
      <c r="Z1798" s="80">
        <v>0</v>
      </c>
      <c r="AA1798" s="80">
        <v>0</v>
      </c>
      <c r="AB1798" s="80">
        <v>0</v>
      </c>
      <c r="AC1798" s="80">
        <v>0</v>
      </c>
      <c r="AD1798" s="80">
        <v>1572331.46</v>
      </c>
      <c r="AE1798" s="87">
        <v>1572331.46</v>
      </c>
      <c r="AF1798" s="87">
        <v>0</v>
      </c>
      <c r="AG1798" s="154">
        <v>44685</v>
      </c>
      <c r="AH1798" s="154">
        <v>46511</v>
      </c>
      <c r="AI1798" s="87">
        <v>1572331.46</v>
      </c>
      <c r="AJ1798" s="87">
        <v>3.5111111111111111</v>
      </c>
      <c r="AK1798" s="87">
        <v>5</v>
      </c>
      <c r="AL1798" s="155">
        <v>7.1294999999999997E-2</v>
      </c>
      <c r="AM1798" s="87">
        <v>5520630.4595555551</v>
      </c>
      <c r="AN1798" s="87">
        <v>7861657.2999999998</v>
      </c>
      <c r="AO1798" s="87">
        <v>112099.37144069999</v>
      </c>
      <c r="AP1798" s="156">
        <v>3.5111111111111111</v>
      </c>
      <c r="AQ1798" s="156">
        <v>5</v>
      </c>
      <c r="AR1798" s="157">
        <v>7.1294999999999997E-2</v>
      </c>
      <c r="AS1798" s="82" t="s">
        <v>855</v>
      </c>
      <c r="AT1798" s="82" t="s">
        <v>856</v>
      </c>
      <c r="AU1798" s="167">
        <v>0</v>
      </c>
      <c r="AV1798" s="167">
        <v>0</v>
      </c>
      <c r="AW1798" s="167">
        <v>0</v>
      </c>
      <c r="AX1798" s="167">
        <v>0</v>
      </c>
      <c r="AY1798" s="167">
        <v>0</v>
      </c>
      <c r="AZ1798" s="167">
        <v>0</v>
      </c>
      <c r="BA1798" s="167">
        <v>0</v>
      </c>
      <c r="BB1798" s="167">
        <v>0</v>
      </c>
      <c r="BC1798" s="167">
        <v>0</v>
      </c>
      <c r="BD1798" s="167">
        <v>0</v>
      </c>
      <c r="BE1798" s="167">
        <v>0</v>
      </c>
      <c r="BF1798" s="167">
        <v>0</v>
      </c>
      <c r="BG1798" s="167">
        <v>0</v>
      </c>
      <c r="BH1798" s="167">
        <v>0</v>
      </c>
      <c r="BI1798" s="167">
        <f>SUM(AU1798:AV1798)</f>
        <v>0</v>
      </c>
      <c r="BJ1798" s="167">
        <f t="shared" si="56"/>
        <v>0</v>
      </c>
      <c r="BK1798" s="167">
        <f t="shared" si="57"/>
        <v>0</v>
      </c>
    </row>
    <row r="1799" spans="1:63" x14ac:dyDescent="0.35">
      <c r="A1799" s="23" t="s">
        <v>3489</v>
      </c>
      <c r="B1799" s="88" t="s">
        <v>1627</v>
      </c>
      <c r="C1799" s="83">
        <v>1</v>
      </c>
      <c r="D1799" s="83" t="s">
        <v>26</v>
      </c>
      <c r="E1799" s="82" t="s">
        <v>480</v>
      </c>
      <c r="F1799" s="82" t="s">
        <v>832</v>
      </c>
      <c r="G1799" s="82" t="s">
        <v>771</v>
      </c>
      <c r="H1799" s="82" t="s">
        <v>852</v>
      </c>
      <c r="I1799" s="82" t="s">
        <v>834</v>
      </c>
      <c r="J1799" s="82" t="s">
        <v>853</v>
      </c>
      <c r="K1799" s="82" t="s">
        <v>771</v>
      </c>
      <c r="L1799" s="82" t="s">
        <v>836</v>
      </c>
      <c r="M1799" s="82" t="s">
        <v>854</v>
      </c>
      <c r="N1799" s="83">
        <v>1</v>
      </c>
      <c r="O1799" s="83">
        <v>1</v>
      </c>
      <c r="P1799" s="83">
        <v>1</v>
      </c>
      <c r="Q1799" s="85">
        <v>0</v>
      </c>
      <c r="R1799" s="85">
        <v>0</v>
      </c>
      <c r="S1799" s="85">
        <v>1</v>
      </c>
      <c r="T1799" s="85">
        <v>1</v>
      </c>
      <c r="U1799" s="85">
        <v>1</v>
      </c>
      <c r="V1799" s="85">
        <v>0</v>
      </c>
      <c r="W1799" s="80">
        <v>38498286.240000002</v>
      </c>
      <c r="X1799" s="80">
        <v>0</v>
      </c>
      <c r="Y1799" s="80">
        <v>0</v>
      </c>
      <c r="Z1799" s="80">
        <v>0</v>
      </c>
      <c r="AA1799" s="80">
        <v>0</v>
      </c>
      <c r="AB1799" s="80">
        <v>0</v>
      </c>
      <c r="AC1799" s="80">
        <v>0</v>
      </c>
      <c r="AD1799" s="80">
        <v>38498286.240000002</v>
      </c>
      <c r="AE1799" s="87">
        <v>38498286.240000002</v>
      </c>
      <c r="AF1799" s="87">
        <v>0</v>
      </c>
      <c r="AG1799" s="154">
        <v>44685</v>
      </c>
      <c r="AH1799" s="154">
        <v>45781</v>
      </c>
      <c r="AI1799" s="92">
        <v>38498286.240000002</v>
      </c>
      <c r="AJ1799" s="87">
        <v>1.5111111111111111</v>
      </c>
      <c r="AK1799" s="87">
        <v>3</v>
      </c>
      <c r="AL1799" s="155">
        <v>6.1652999999999999E-2</v>
      </c>
      <c r="AM1799" s="87">
        <v>58175188.096000001</v>
      </c>
      <c r="AN1799" s="87">
        <v>115494858.72</v>
      </c>
      <c r="AO1799" s="87">
        <v>2373534.84155472</v>
      </c>
      <c r="AP1799" s="156">
        <v>1.5111111111111111</v>
      </c>
      <c r="AQ1799" s="156">
        <v>3</v>
      </c>
      <c r="AR1799" s="157">
        <v>6.1652999999999993E-2</v>
      </c>
      <c r="AS1799" s="82" t="s">
        <v>855</v>
      </c>
      <c r="AT1799" s="82" t="s">
        <v>856</v>
      </c>
      <c r="AU1799" s="167">
        <v>0</v>
      </c>
      <c r="AV1799" s="167">
        <v>0</v>
      </c>
      <c r="AW1799" s="167">
        <v>0</v>
      </c>
      <c r="AX1799" s="167">
        <v>0</v>
      </c>
      <c r="AY1799" s="167">
        <v>0</v>
      </c>
      <c r="AZ1799" s="167">
        <v>0</v>
      </c>
      <c r="BA1799" s="167">
        <v>0</v>
      </c>
      <c r="BB1799" s="167">
        <v>0</v>
      </c>
      <c r="BC1799" s="167">
        <v>0</v>
      </c>
      <c r="BD1799" s="167">
        <v>0</v>
      </c>
      <c r="BE1799" s="167">
        <v>0</v>
      </c>
      <c r="BF1799" s="167">
        <v>0</v>
      </c>
      <c r="BG1799" s="167">
        <v>0</v>
      </c>
      <c r="BH1799" s="167">
        <v>0</v>
      </c>
      <c r="BI1799" s="167">
        <f>SUM(AU1799:AV1799)</f>
        <v>0</v>
      </c>
      <c r="BJ1799" s="167">
        <f t="shared" si="56"/>
        <v>0</v>
      </c>
      <c r="BK1799" s="167">
        <f t="shared" si="57"/>
        <v>0</v>
      </c>
    </row>
    <row r="1800" spans="1:63" x14ac:dyDescent="0.35">
      <c r="A1800" s="23" t="s">
        <v>1974</v>
      </c>
      <c r="B1800" s="88" t="s">
        <v>1600</v>
      </c>
      <c r="C1800" s="83">
        <v>1</v>
      </c>
      <c r="D1800" s="83" t="s">
        <v>26</v>
      </c>
      <c r="E1800" s="82" t="s">
        <v>480</v>
      </c>
      <c r="F1800" s="82" t="s">
        <v>832</v>
      </c>
      <c r="G1800" s="82" t="s">
        <v>1171</v>
      </c>
      <c r="H1800" s="82" t="s">
        <v>860</v>
      </c>
      <c r="I1800" s="82" t="s">
        <v>1172</v>
      </c>
      <c r="J1800" s="82" t="s">
        <v>862</v>
      </c>
      <c r="K1800" s="82" t="s">
        <v>627</v>
      </c>
      <c r="L1800" s="82" t="s">
        <v>836</v>
      </c>
      <c r="M1800" s="82" t="s">
        <v>854</v>
      </c>
      <c r="N1800" s="83">
        <v>1</v>
      </c>
      <c r="O1800" s="83">
        <v>1</v>
      </c>
      <c r="P1800" s="83">
        <v>1</v>
      </c>
      <c r="Q1800" s="85">
        <v>1</v>
      </c>
      <c r="R1800" s="85">
        <v>1</v>
      </c>
      <c r="S1800" s="85">
        <v>1</v>
      </c>
      <c r="T1800" s="85">
        <v>0</v>
      </c>
      <c r="U1800" s="85">
        <v>0</v>
      </c>
      <c r="V1800" s="85">
        <v>0</v>
      </c>
      <c r="W1800" s="80">
        <v>0</v>
      </c>
      <c r="X1800" s="80">
        <v>0</v>
      </c>
      <c r="Y1800" s="80">
        <v>0</v>
      </c>
      <c r="Z1800" s="80">
        <v>0</v>
      </c>
      <c r="AA1800" s="80">
        <v>0</v>
      </c>
      <c r="AB1800" s="80">
        <v>0</v>
      </c>
      <c r="AC1800" s="80">
        <v>0</v>
      </c>
      <c r="AD1800" s="80">
        <v>0</v>
      </c>
      <c r="AE1800" s="87">
        <v>0</v>
      </c>
      <c r="AF1800" s="87">
        <v>0</v>
      </c>
      <c r="AG1800" s="154">
        <v>44697</v>
      </c>
      <c r="AH1800" s="154">
        <v>45062</v>
      </c>
      <c r="AI1800" s="87">
        <v>186292.5</v>
      </c>
      <c r="AJ1800" s="87">
        <v>0</v>
      </c>
      <c r="AK1800" s="87">
        <v>0</v>
      </c>
      <c r="AL1800" s="155">
        <v>3.2500000000000001E-2</v>
      </c>
      <c r="AM1800" s="87">
        <v>0</v>
      </c>
      <c r="AN1800" s="87">
        <v>0</v>
      </c>
      <c r="AO1800" s="87">
        <v>0</v>
      </c>
      <c r="AP1800" s="156">
        <v>0</v>
      </c>
      <c r="AQ1800" s="156">
        <v>0</v>
      </c>
      <c r="AR1800" s="157">
        <v>0</v>
      </c>
      <c r="AS1800" s="82" t="s">
        <v>855</v>
      </c>
      <c r="AT1800" s="82" t="s">
        <v>856</v>
      </c>
      <c r="AU1800" s="167">
        <v>0</v>
      </c>
      <c r="AV1800" s="167">
        <v>0</v>
      </c>
      <c r="AW1800" s="167">
        <v>0</v>
      </c>
      <c r="AX1800" s="167">
        <v>0</v>
      </c>
      <c r="AY1800" s="167">
        <v>0</v>
      </c>
      <c r="AZ1800" s="167">
        <v>0</v>
      </c>
      <c r="BA1800" s="167">
        <v>0</v>
      </c>
      <c r="BB1800" s="167">
        <v>0</v>
      </c>
      <c r="BC1800" s="167">
        <v>0</v>
      </c>
      <c r="BD1800" s="167">
        <v>0</v>
      </c>
      <c r="BE1800" s="167">
        <v>0</v>
      </c>
      <c r="BF1800" s="167">
        <v>0</v>
      </c>
      <c r="BG1800" s="167">
        <v>0</v>
      </c>
      <c r="BH1800" s="167">
        <v>0</v>
      </c>
      <c r="BI1800" s="167">
        <f>SUM(AU1800:AV1800)</f>
        <v>0</v>
      </c>
      <c r="BJ1800" s="167">
        <f t="shared" si="56"/>
        <v>0</v>
      </c>
      <c r="BK1800" s="167">
        <f t="shared" si="57"/>
        <v>0</v>
      </c>
    </row>
    <row r="1801" spans="1:63" x14ac:dyDescent="0.35">
      <c r="A1801" s="23" t="s">
        <v>1975</v>
      </c>
      <c r="B1801" s="88" t="s">
        <v>1600</v>
      </c>
      <c r="C1801" s="83">
        <v>2</v>
      </c>
      <c r="D1801" s="83" t="s">
        <v>26</v>
      </c>
      <c r="E1801" s="82" t="s">
        <v>480</v>
      </c>
      <c r="F1801" s="82" t="s">
        <v>832</v>
      </c>
      <c r="G1801" s="82" t="s">
        <v>1171</v>
      </c>
      <c r="H1801" s="82" t="s">
        <v>860</v>
      </c>
      <c r="I1801" s="82" t="s">
        <v>1172</v>
      </c>
      <c r="J1801" s="82" t="s">
        <v>862</v>
      </c>
      <c r="K1801" s="82" t="s">
        <v>627</v>
      </c>
      <c r="L1801" s="82" t="s">
        <v>836</v>
      </c>
      <c r="M1801" s="82" t="s">
        <v>854</v>
      </c>
      <c r="N1801" s="83">
        <v>1</v>
      </c>
      <c r="O1801" s="83">
        <v>1</v>
      </c>
      <c r="P1801" s="83">
        <v>1</v>
      </c>
      <c r="Q1801" s="85">
        <v>1</v>
      </c>
      <c r="R1801" s="85">
        <v>1</v>
      </c>
      <c r="S1801" s="85">
        <v>1</v>
      </c>
      <c r="T1801" s="85">
        <v>0</v>
      </c>
      <c r="U1801" s="85">
        <v>0</v>
      </c>
      <c r="V1801" s="85">
        <v>0</v>
      </c>
      <c r="W1801" s="80">
        <v>360224.5</v>
      </c>
      <c r="X1801" s="80">
        <v>0</v>
      </c>
      <c r="Y1801" s="80">
        <v>0</v>
      </c>
      <c r="Z1801" s="80">
        <v>1146.71</v>
      </c>
      <c r="AA1801" s="80">
        <v>0</v>
      </c>
      <c r="AB1801" s="80">
        <v>0</v>
      </c>
      <c r="AC1801" s="80">
        <v>0</v>
      </c>
      <c r="AD1801" s="80">
        <v>360224.5</v>
      </c>
      <c r="AE1801" s="87">
        <v>360224.5</v>
      </c>
      <c r="AF1801" s="87">
        <v>0</v>
      </c>
      <c r="AG1801" s="154">
        <v>44697</v>
      </c>
      <c r="AH1801" s="154">
        <v>45428</v>
      </c>
      <c r="AI1801" s="87">
        <v>360224.5</v>
      </c>
      <c r="AJ1801" s="87">
        <v>0.5444444444444444</v>
      </c>
      <c r="AK1801" s="87">
        <v>2</v>
      </c>
      <c r="AL1801" s="155">
        <v>3.8199999999999998E-2</v>
      </c>
      <c r="AM1801" s="87">
        <v>196122.22777777776</v>
      </c>
      <c r="AN1801" s="87">
        <v>720449</v>
      </c>
      <c r="AO1801" s="87">
        <v>13760.5759</v>
      </c>
      <c r="AP1801" s="156">
        <v>0.5444444444444444</v>
      </c>
      <c r="AQ1801" s="156">
        <v>2</v>
      </c>
      <c r="AR1801" s="157">
        <v>3.8199999999999998E-2</v>
      </c>
      <c r="AS1801" s="82" t="s">
        <v>855</v>
      </c>
      <c r="AT1801" s="82" t="s">
        <v>856</v>
      </c>
      <c r="AU1801" s="167">
        <v>180112.25</v>
      </c>
      <c r="AV1801" s="167">
        <v>0</v>
      </c>
      <c r="AW1801" s="167">
        <v>0</v>
      </c>
      <c r="AX1801" s="167">
        <v>0</v>
      </c>
      <c r="AY1801" s="167">
        <v>0</v>
      </c>
      <c r="AZ1801" s="167">
        <v>0</v>
      </c>
      <c r="BA1801" s="167">
        <v>180112.25</v>
      </c>
      <c r="BB1801" s="167">
        <v>0</v>
      </c>
      <c r="BC1801" s="167">
        <v>0</v>
      </c>
      <c r="BD1801" s="167">
        <v>0</v>
      </c>
      <c r="BE1801" s="167">
        <v>0</v>
      </c>
      <c r="BF1801" s="167">
        <v>0</v>
      </c>
      <c r="BG1801" s="167">
        <v>0</v>
      </c>
      <c r="BH1801" s="167">
        <v>0</v>
      </c>
      <c r="BI1801" s="167">
        <f>SUM(AU1801:AV1801)</f>
        <v>180112.25</v>
      </c>
      <c r="BJ1801" s="167">
        <f t="shared" si="56"/>
        <v>180112.25</v>
      </c>
      <c r="BK1801" s="167">
        <f t="shared" si="57"/>
        <v>360224.5</v>
      </c>
    </row>
    <row r="1802" spans="1:63" x14ac:dyDescent="0.35">
      <c r="A1802" s="23" t="s">
        <v>3490</v>
      </c>
      <c r="B1802" s="88" t="s">
        <v>1600</v>
      </c>
      <c r="C1802" s="83">
        <v>3</v>
      </c>
      <c r="D1802" s="83" t="s">
        <v>26</v>
      </c>
      <c r="E1802" s="82" t="s">
        <v>480</v>
      </c>
      <c r="F1802" s="82" t="s">
        <v>832</v>
      </c>
      <c r="G1802" s="82" t="s">
        <v>1171</v>
      </c>
      <c r="H1802" s="82" t="s">
        <v>860</v>
      </c>
      <c r="I1802" s="82" t="s">
        <v>1172</v>
      </c>
      <c r="J1802" s="82" t="s">
        <v>862</v>
      </c>
      <c r="K1802" s="82" t="s">
        <v>627</v>
      </c>
      <c r="L1802" s="82" t="s">
        <v>836</v>
      </c>
      <c r="M1802" s="82" t="s">
        <v>854</v>
      </c>
      <c r="N1802" s="83">
        <v>1</v>
      </c>
      <c r="O1802" s="83">
        <v>1</v>
      </c>
      <c r="P1802" s="83">
        <v>1</v>
      </c>
      <c r="Q1802" s="85">
        <v>1</v>
      </c>
      <c r="R1802" s="85">
        <v>1</v>
      </c>
      <c r="S1802" s="85">
        <v>1</v>
      </c>
      <c r="T1802" s="85">
        <v>0</v>
      </c>
      <c r="U1802" s="85">
        <v>0</v>
      </c>
      <c r="V1802" s="85">
        <v>0</v>
      </c>
      <c r="W1802" s="80">
        <v>520822.5</v>
      </c>
      <c r="X1802" s="80">
        <v>0</v>
      </c>
      <c r="Y1802" s="80">
        <v>0</v>
      </c>
      <c r="Z1802" s="80">
        <v>1866.28</v>
      </c>
      <c r="AA1802" s="80">
        <v>0</v>
      </c>
      <c r="AB1802" s="80">
        <v>0</v>
      </c>
      <c r="AC1802" s="80">
        <v>0</v>
      </c>
      <c r="AD1802" s="80">
        <v>520822.5</v>
      </c>
      <c r="AE1802" s="87">
        <v>520822.5</v>
      </c>
      <c r="AF1802" s="87">
        <v>0</v>
      </c>
      <c r="AG1802" s="154">
        <v>44697</v>
      </c>
      <c r="AH1802" s="154">
        <v>45793</v>
      </c>
      <c r="AI1802" s="87">
        <v>520822.5</v>
      </c>
      <c r="AJ1802" s="87">
        <v>1.5444444444444445</v>
      </c>
      <c r="AK1802" s="87">
        <v>3</v>
      </c>
      <c r="AL1802" s="155">
        <v>4.2999999999999997E-2</v>
      </c>
      <c r="AM1802" s="87">
        <v>804381.41666666674</v>
      </c>
      <c r="AN1802" s="87">
        <v>1562467.5</v>
      </c>
      <c r="AO1802" s="87">
        <v>22395.367499999997</v>
      </c>
      <c r="AP1802" s="156">
        <v>1.5444444444444445</v>
      </c>
      <c r="AQ1802" s="156">
        <v>3</v>
      </c>
      <c r="AR1802" s="157">
        <v>4.2999999999999997E-2</v>
      </c>
      <c r="AS1802" s="82" t="s">
        <v>855</v>
      </c>
      <c r="AT1802" s="82" t="s">
        <v>856</v>
      </c>
      <c r="AU1802" s="167">
        <v>0</v>
      </c>
      <c r="AV1802" s="167">
        <v>0</v>
      </c>
      <c r="AW1802" s="167">
        <v>0</v>
      </c>
      <c r="AX1802" s="167">
        <v>0</v>
      </c>
      <c r="AY1802" s="167">
        <v>0</v>
      </c>
      <c r="AZ1802" s="167">
        <v>0</v>
      </c>
      <c r="BA1802" s="167">
        <v>0</v>
      </c>
      <c r="BB1802" s="167">
        <v>0</v>
      </c>
      <c r="BC1802" s="167">
        <v>0</v>
      </c>
      <c r="BD1802" s="167">
        <v>0</v>
      </c>
      <c r="BE1802" s="167">
        <v>0</v>
      </c>
      <c r="BF1802" s="167">
        <v>0</v>
      </c>
      <c r="BG1802" s="167">
        <v>260411.25</v>
      </c>
      <c r="BH1802" s="167">
        <v>0</v>
      </c>
      <c r="BI1802" s="167">
        <f>SUM(AU1802:AV1802)</f>
        <v>0</v>
      </c>
      <c r="BJ1802" s="167">
        <f t="shared" si="56"/>
        <v>260411.25</v>
      </c>
      <c r="BK1802" s="167">
        <f t="shared" si="57"/>
        <v>260411.25</v>
      </c>
    </row>
    <row r="1803" spans="1:63" x14ac:dyDescent="0.35">
      <c r="A1803" s="23" t="s">
        <v>3491</v>
      </c>
      <c r="B1803" s="88" t="s">
        <v>1600</v>
      </c>
      <c r="C1803" s="83">
        <v>4</v>
      </c>
      <c r="D1803" s="83" t="s">
        <v>26</v>
      </c>
      <c r="E1803" s="82" t="s">
        <v>480</v>
      </c>
      <c r="F1803" s="82" t="s">
        <v>832</v>
      </c>
      <c r="G1803" s="82" t="s">
        <v>1171</v>
      </c>
      <c r="H1803" s="82" t="s">
        <v>860</v>
      </c>
      <c r="I1803" s="82" t="s">
        <v>1172</v>
      </c>
      <c r="J1803" s="82" t="s">
        <v>862</v>
      </c>
      <c r="K1803" s="82" t="s">
        <v>627</v>
      </c>
      <c r="L1803" s="82" t="s">
        <v>836</v>
      </c>
      <c r="M1803" s="82" t="s">
        <v>854</v>
      </c>
      <c r="N1803" s="83">
        <v>1</v>
      </c>
      <c r="O1803" s="83">
        <v>1</v>
      </c>
      <c r="P1803" s="83">
        <v>1</v>
      </c>
      <c r="Q1803" s="85">
        <v>1</v>
      </c>
      <c r="R1803" s="85">
        <v>1</v>
      </c>
      <c r="S1803" s="85">
        <v>1</v>
      </c>
      <c r="T1803" s="85">
        <v>0</v>
      </c>
      <c r="U1803" s="85">
        <v>0</v>
      </c>
      <c r="V1803" s="85">
        <v>0</v>
      </c>
      <c r="W1803" s="80">
        <v>189980</v>
      </c>
      <c r="X1803" s="80">
        <v>0</v>
      </c>
      <c r="Y1803" s="80">
        <v>0</v>
      </c>
      <c r="Z1803" s="80">
        <v>745.67</v>
      </c>
      <c r="AA1803" s="80">
        <v>0</v>
      </c>
      <c r="AB1803" s="80">
        <v>0</v>
      </c>
      <c r="AC1803" s="80">
        <v>0</v>
      </c>
      <c r="AD1803" s="80">
        <v>189980</v>
      </c>
      <c r="AE1803" s="87">
        <v>189980</v>
      </c>
      <c r="AF1803" s="87">
        <v>0</v>
      </c>
      <c r="AG1803" s="154">
        <v>44697</v>
      </c>
      <c r="AH1803" s="154">
        <v>46158</v>
      </c>
      <c r="AI1803" s="87">
        <v>189980</v>
      </c>
      <c r="AJ1803" s="87">
        <v>2.5444444444444443</v>
      </c>
      <c r="AK1803" s="87">
        <v>4</v>
      </c>
      <c r="AL1803" s="155">
        <v>4.7100000000000003E-2</v>
      </c>
      <c r="AM1803" s="87">
        <v>483393.5555555555</v>
      </c>
      <c r="AN1803" s="87">
        <v>759920</v>
      </c>
      <c r="AO1803" s="87">
        <v>8948.0580000000009</v>
      </c>
      <c r="AP1803" s="156">
        <v>2.5444444444444443</v>
      </c>
      <c r="AQ1803" s="156">
        <v>4</v>
      </c>
      <c r="AR1803" s="157">
        <v>4.7100000000000003E-2</v>
      </c>
      <c r="AS1803" s="82" t="s">
        <v>855</v>
      </c>
      <c r="AT1803" s="82" t="s">
        <v>856</v>
      </c>
      <c r="AU1803" s="167">
        <v>0</v>
      </c>
      <c r="AV1803" s="167">
        <v>0</v>
      </c>
      <c r="AW1803" s="167">
        <v>0</v>
      </c>
      <c r="AX1803" s="167">
        <v>0</v>
      </c>
      <c r="AY1803" s="167">
        <v>0</v>
      </c>
      <c r="AZ1803" s="167">
        <v>0</v>
      </c>
      <c r="BA1803" s="167">
        <v>0</v>
      </c>
      <c r="BB1803" s="167">
        <v>0</v>
      </c>
      <c r="BC1803" s="167">
        <v>0</v>
      </c>
      <c r="BD1803" s="167">
        <v>0</v>
      </c>
      <c r="BE1803" s="167">
        <v>0</v>
      </c>
      <c r="BF1803" s="167">
        <v>0</v>
      </c>
      <c r="BG1803" s="167">
        <v>0</v>
      </c>
      <c r="BH1803" s="167">
        <v>0</v>
      </c>
      <c r="BI1803" s="167">
        <f>SUM(AU1803:AV1803)</f>
        <v>0</v>
      </c>
      <c r="BJ1803" s="167">
        <f t="shared" si="56"/>
        <v>0</v>
      </c>
      <c r="BK1803" s="167">
        <f t="shared" si="57"/>
        <v>0</v>
      </c>
    </row>
    <row r="1804" spans="1:63" x14ac:dyDescent="0.35">
      <c r="A1804" s="23" t="s">
        <v>3492</v>
      </c>
      <c r="B1804" s="88" t="s">
        <v>1600</v>
      </c>
      <c r="C1804" s="83">
        <v>5</v>
      </c>
      <c r="D1804" s="83" t="s">
        <v>26</v>
      </c>
      <c r="E1804" s="82" t="s">
        <v>480</v>
      </c>
      <c r="F1804" s="82" t="s">
        <v>832</v>
      </c>
      <c r="G1804" s="82" t="s">
        <v>1171</v>
      </c>
      <c r="H1804" s="82" t="s">
        <v>860</v>
      </c>
      <c r="I1804" s="82" t="s">
        <v>1172</v>
      </c>
      <c r="J1804" s="82" t="s">
        <v>862</v>
      </c>
      <c r="K1804" s="82" t="s">
        <v>627</v>
      </c>
      <c r="L1804" s="82" t="s">
        <v>836</v>
      </c>
      <c r="M1804" s="82" t="s">
        <v>854</v>
      </c>
      <c r="N1804" s="83">
        <v>1</v>
      </c>
      <c r="O1804" s="83">
        <v>1</v>
      </c>
      <c r="P1804" s="83">
        <v>1</v>
      </c>
      <c r="Q1804" s="85">
        <v>1</v>
      </c>
      <c r="R1804" s="85">
        <v>1</v>
      </c>
      <c r="S1804" s="85">
        <v>1</v>
      </c>
      <c r="T1804" s="85">
        <v>0</v>
      </c>
      <c r="U1804" s="85">
        <v>0</v>
      </c>
      <c r="V1804" s="85">
        <v>0</v>
      </c>
      <c r="W1804" s="80">
        <v>577462.5</v>
      </c>
      <c r="X1804" s="80">
        <v>0</v>
      </c>
      <c r="Y1804" s="80">
        <v>0</v>
      </c>
      <c r="Z1804" s="80">
        <v>2439.7800000000002</v>
      </c>
      <c r="AA1804" s="80">
        <v>0</v>
      </c>
      <c r="AB1804" s="80">
        <v>0</v>
      </c>
      <c r="AC1804" s="80">
        <v>0</v>
      </c>
      <c r="AD1804" s="80">
        <v>577462.5</v>
      </c>
      <c r="AE1804" s="87">
        <v>577462.5</v>
      </c>
      <c r="AF1804" s="87">
        <v>0</v>
      </c>
      <c r="AG1804" s="154">
        <v>44697</v>
      </c>
      <c r="AH1804" s="154">
        <v>46523</v>
      </c>
      <c r="AI1804" s="87">
        <v>577462.5</v>
      </c>
      <c r="AJ1804" s="87">
        <v>3.5444444444444443</v>
      </c>
      <c r="AK1804" s="87">
        <v>5</v>
      </c>
      <c r="AL1804" s="155">
        <v>5.0700000000000002E-2</v>
      </c>
      <c r="AM1804" s="87">
        <v>2046783.75</v>
      </c>
      <c r="AN1804" s="87">
        <v>2887312.5</v>
      </c>
      <c r="AO1804" s="87">
        <v>29277.348750000001</v>
      </c>
      <c r="AP1804" s="156">
        <v>3.5444444444444443</v>
      </c>
      <c r="AQ1804" s="156">
        <v>5</v>
      </c>
      <c r="AR1804" s="157">
        <v>5.0700000000000002E-2</v>
      </c>
      <c r="AS1804" s="82" t="s">
        <v>855</v>
      </c>
      <c r="AT1804" s="82" t="s">
        <v>856</v>
      </c>
      <c r="AU1804" s="167">
        <v>0</v>
      </c>
      <c r="AV1804" s="167">
        <v>0</v>
      </c>
      <c r="AW1804" s="167">
        <v>0</v>
      </c>
      <c r="AX1804" s="167">
        <v>0</v>
      </c>
      <c r="AY1804" s="167">
        <v>0</v>
      </c>
      <c r="AZ1804" s="167">
        <v>0</v>
      </c>
      <c r="BA1804" s="167">
        <v>0</v>
      </c>
      <c r="BB1804" s="167">
        <v>0</v>
      </c>
      <c r="BC1804" s="167">
        <v>0</v>
      </c>
      <c r="BD1804" s="167">
        <v>0</v>
      </c>
      <c r="BE1804" s="167">
        <v>0</v>
      </c>
      <c r="BF1804" s="167">
        <v>0</v>
      </c>
      <c r="BG1804" s="167">
        <v>0</v>
      </c>
      <c r="BH1804" s="167">
        <v>0</v>
      </c>
      <c r="BI1804" s="167">
        <f>SUM(AU1804:AV1804)</f>
        <v>0</v>
      </c>
      <c r="BJ1804" s="167">
        <f t="shared" si="56"/>
        <v>0</v>
      </c>
      <c r="BK1804" s="167">
        <f t="shared" si="57"/>
        <v>0</v>
      </c>
    </row>
    <row r="1805" spans="1:63" x14ac:dyDescent="0.35">
      <c r="A1805" s="23" t="s">
        <v>3493</v>
      </c>
      <c r="B1805" s="88" t="s">
        <v>1600</v>
      </c>
      <c r="C1805" s="83">
        <v>6</v>
      </c>
      <c r="D1805" s="83" t="s">
        <v>26</v>
      </c>
      <c r="E1805" s="82" t="s">
        <v>480</v>
      </c>
      <c r="F1805" s="82" t="s">
        <v>832</v>
      </c>
      <c r="G1805" s="82" t="s">
        <v>1171</v>
      </c>
      <c r="H1805" s="82" t="s">
        <v>860</v>
      </c>
      <c r="I1805" s="82" t="s">
        <v>1172</v>
      </c>
      <c r="J1805" s="82" t="s">
        <v>862</v>
      </c>
      <c r="K1805" s="82" t="s">
        <v>627</v>
      </c>
      <c r="L1805" s="82" t="s">
        <v>836</v>
      </c>
      <c r="M1805" s="82" t="s">
        <v>854</v>
      </c>
      <c r="N1805" s="83">
        <v>1</v>
      </c>
      <c r="O1805" s="83">
        <v>1</v>
      </c>
      <c r="P1805" s="83">
        <v>1</v>
      </c>
      <c r="Q1805" s="85">
        <v>1</v>
      </c>
      <c r="R1805" s="85">
        <v>1</v>
      </c>
      <c r="S1805" s="85">
        <v>1</v>
      </c>
      <c r="T1805" s="85">
        <v>0</v>
      </c>
      <c r="U1805" s="85">
        <v>0</v>
      </c>
      <c r="V1805" s="85">
        <v>0</v>
      </c>
      <c r="W1805" s="80">
        <v>987601</v>
      </c>
      <c r="X1805" s="80">
        <v>0</v>
      </c>
      <c r="Y1805" s="80">
        <v>0</v>
      </c>
      <c r="Z1805" s="80">
        <v>4411.28</v>
      </c>
      <c r="AA1805" s="80">
        <v>0</v>
      </c>
      <c r="AB1805" s="80">
        <v>0</v>
      </c>
      <c r="AC1805" s="80">
        <v>0</v>
      </c>
      <c r="AD1805" s="80">
        <v>987601</v>
      </c>
      <c r="AE1805" s="87">
        <v>987601</v>
      </c>
      <c r="AF1805" s="87">
        <v>0</v>
      </c>
      <c r="AG1805" s="154">
        <v>44697</v>
      </c>
      <c r="AH1805" s="154">
        <v>46889</v>
      </c>
      <c r="AI1805" s="87">
        <v>987601</v>
      </c>
      <c r="AJ1805" s="87">
        <v>4.5444444444444443</v>
      </c>
      <c r="AK1805" s="87">
        <v>6</v>
      </c>
      <c r="AL1805" s="155">
        <v>5.3600000000000002E-2</v>
      </c>
      <c r="AM1805" s="87">
        <v>4488097.8777777776</v>
      </c>
      <c r="AN1805" s="87">
        <v>5925606</v>
      </c>
      <c r="AO1805" s="87">
        <v>52935.4136</v>
      </c>
      <c r="AP1805" s="156">
        <v>4.5444444444444443</v>
      </c>
      <c r="AQ1805" s="156">
        <v>6</v>
      </c>
      <c r="AR1805" s="157">
        <v>5.3600000000000002E-2</v>
      </c>
      <c r="AS1805" s="82" t="s">
        <v>855</v>
      </c>
      <c r="AT1805" s="82" t="s">
        <v>856</v>
      </c>
      <c r="AU1805" s="167">
        <v>0</v>
      </c>
      <c r="AV1805" s="167">
        <v>0</v>
      </c>
      <c r="AW1805" s="167">
        <v>0</v>
      </c>
      <c r="AX1805" s="167">
        <v>0</v>
      </c>
      <c r="AY1805" s="167">
        <v>0</v>
      </c>
      <c r="AZ1805" s="167">
        <v>0</v>
      </c>
      <c r="BA1805" s="167">
        <v>0</v>
      </c>
      <c r="BB1805" s="167">
        <v>0</v>
      </c>
      <c r="BC1805" s="167">
        <v>0</v>
      </c>
      <c r="BD1805" s="167">
        <v>0</v>
      </c>
      <c r="BE1805" s="167">
        <v>0</v>
      </c>
      <c r="BF1805" s="167">
        <v>0</v>
      </c>
      <c r="BG1805" s="167">
        <v>0</v>
      </c>
      <c r="BH1805" s="167">
        <v>0</v>
      </c>
      <c r="BI1805" s="167">
        <f>SUM(AU1805:AV1805)</f>
        <v>0</v>
      </c>
      <c r="BJ1805" s="167">
        <f t="shared" si="56"/>
        <v>0</v>
      </c>
      <c r="BK1805" s="167">
        <f t="shared" si="57"/>
        <v>0</v>
      </c>
    </row>
    <row r="1806" spans="1:63" x14ac:dyDescent="0.35">
      <c r="A1806" s="23" t="s">
        <v>3494</v>
      </c>
      <c r="B1806" s="88" t="s">
        <v>1600</v>
      </c>
      <c r="C1806" s="83">
        <v>7</v>
      </c>
      <c r="D1806" s="83" t="s">
        <v>26</v>
      </c>
      <c r="E1806" s="82" t="s">
        <v>480</v>
      </c>
      <c r="F1806" s="82" t="s">
        <v>832</v>
      </c>
      <c r="G1806" s="82" t="s">
        <v>1171</v>
      </c>
      <c r="H1806" s="82" t="s">
        <v>860</v>
      </c>
      <c r="I1806" s="82" t="s">
        <v>1172</v>
      </c>
      <c r="J1806" s="82" t="s">
        <v>862</v>
      </c>
      <c r="K1806" s="82" t="s">
        <v>627</v>
      </c>
      <c r="L1806" s="82" t="s">
        <v>836</v>
      </c>
      <c r="M1806" s="82" t="s">
        <v>854</v>
      </c>
      <c r="N1806" s="83">
        <v>1</v>
      </c>
      <c r="O1806" s="83">
        <v>1</v>
      </c>
      <c r="P1806" s="83">
        <v>1</v>
      </c>
      <c r="Q1806" s="85">
        <v>1</v>
      </c>
      <c r="R1806" s="85">
        <v>1</v>
      </c>
      <c r="S1806" s="85">
        <v>1</v>
      </c>
      <c r="T1806" s="85">
        <v>0</v>
      </c>
      <c r="U1806" s="85">
        <v>0</v>
      </c>
      <c r="V1806" s="85">
        <v>0</v>
      </c>
      <c r="W1806" s="80">
        <v>1124540</v>
      </c>
      <c r="X1806" s="80">
        <v>0</v>
      </c>
      <c r="Y1806" s="80">
        <v>0</v>
      </c>
      <c r="Z1806" s="80">
        <v>5285.34</v>
      </c>
      <c r="AA1806" s="80">
        <v>0</v>
      </c>
      <c r="AB1806" s="80">
        <v>0</v>
      </c>
      <c r="AC1806" s="80">
        <v>0</v>
      </c>
      <c r="AD1806" s="80">
        <v>1124540</v>
      </c>
      <c r="AE1806" s="87">
        <v>1124540</v>
      </c>
      <c r="AF1806" s="87">
        <v>0</v>
      </c>
      <c r="AG1806" s="154">
        <v>44697</v>
      </c>
      <c r="AH1806" s="154">
        <v>47254</v>
      </c>
      <c r="AI1806" s="87">
        <v>1124540</v>
      </c>
      <c r="AJ1806" s="87">
        <v>5.5444444444444443</v>
      </c>
      <c r="AK1806" s="87">
        <v>7</v>
      </c>
      <c r="AL1806" s="155">
        <v>5.6399999999999999E-2</v>
      </c>
      <c r="AM1806" s="87">
        <v>6234949.555555555</v>
      </c>
      <c r="AN1806" s="87">
        <v>7871780</v>
      </c>
      <c r="AO1806" s="87">
        <v>63424.055999999997</v>
      </c>
      <c r="AP1806" s="156">
        <v>5.5444444444444443</v>
      </c>
      <c r="AQ1806" s="156">
        <v>7</v>
      </c>
      <c r="AR1806" s="157">
        <v>5.6399999999999999E-2</v>
      </c>
      <c r="AS1806" s="82" t="s">
        <v>855</v>
      </c>
      <c r="AT1806" s="82" t="s">
        <v>856</v>
      </c>
      <c r="AU1806" s="167">
        <v>0</v>
      </c>
      <c r="AV1806" s="167">
        <v>0</v>
      </c>
      <c r="AW1806" s="167">
        <v>0</v>
      </c>
      <c r="AX1806" s="167">
        <v>0</v>
      </c>
      <c r="AY1806" s="167">
        <v>0</v>
      </c>
      <c r="AZ1806" s="167">
        <v>0</v>
      </c>
      <c r="BA1806" s="167">
        <v>0</v>
      </c>
      <c r="BB1806" s="167">
        <v>0</v>
      </c>
      <c r="BC1806" s="167">
        <v>0</v>
      </c>
      <c r="BD1806" s="167">
        <v>0</v>
      </c>
      <c r="BE1806" s="167">
        <v>0</v>
      </c>
      <c r="BF1806" s="167">
        <v>0</v>
      </c>
      <c r="BG1806" s="167">
        <v>0</v>
      </c>
      <c r="BH1806" s="167">
        <v>0</v>
      </c>
      <c r="BI1806" s="167">
        <f>SUM(AU1806:AV1806)</f>
        <v>0</v>
      </c>
      <c r="BJ1806" s="167">
        <f t="shared" si="56"/>
        <v>0</v>
      </c>
      <c r="BK1806" s="167">
        <f t="shared" si="57"/>
        <v>0</v>
      </c>
    </row>
    <row r="1807" spans="1:63" x14ac:dyDescent="0.35">
      <c r="A1807" s="23" t="s">
        <v>3495</v>
      </c>
      <c r="B1807" s="88" t="s">
        <v>1600</v>
      </c>
      <c r="C1807" s="83">
        <v>8</v>
      </c>
      <c r="D1807" s="83" t="s">
        <v>26</v>
      </c>
      <c r="E1807" s="82" t="s">
        <v>480</v>
      </c>
      <c r="F1807" s="82" t="s">
        <v>832</v>
      </c>
      <c r="G1807" s="82" t="s">
        <v>1171</v>
      </c>
      <c r="H1807" s="82" t="s">
        <v>860</v>
      </c>
      <c r="I1807" s="82" t="s">
        <v>1172</v>
      </c>
      <c r="J1807" s="82" t="s">
        <v>862</v>
      </c>
      <c r="K1807" s="82" t="s">
        <v>627</v>
      </c>
      <c r="L1807" s="82" t="s">
        <v>836</v>
      </c>
      <c r="M1807" s="82" t="s">
        <v>854</v>
      </c>
      <c r="N1807" s="83">
        <v>1</v>
      </c>
      <c r="O1807" s="83">
        <v>1</v>
      </c>
      <c r="P1807" s="83">
        <v>1</v>
      </c>
      <c r="Q1807" s="85">
        <v>1</v>
      </c>
      <c r="R1807" s="85">
        <v>1</v>
      </c>
      <c r="S1807" s="85">
        <v>1</v>
      </c>
      <c r="T1807" s="85">
        <v>0</v>
      </c>
      <c r="U1807" s="85">
        <v>0</v>
      </c>
      <c r="V1807" s="85">
        <v>0</v>
      </c>
      <c r="W1807" s="80">
        <v>975270</v>
      </c>
      <c r="X1807" s="80">
        <v>0</v>
      </c>
      <c r="Y1807" s="80">
        <v>0</v>
      </c>
      <c r="Z1807" s="80">
        <v>4819.46</v>
      </c>
      <c r="AA1807" s="80">
        <v>0</v>
      </c>
      <c r="AB1807" s="80">
        <v>0</v>
      </c>
      <c r="AC1807" s="80">
        <v>0</v>
      </c>
      <c r="AD1807" s="80">
        <v>975270</v>
      </c>
      <c r="AE1807" s="87">
        <v>975270</v>
      </c>
      <c r="AF1807" s="87">
        <v>0</v>
      </c>
      <c r="AG1807" s="154">
        <v>44697</v>
      </c>
      <c r="AH1807" s="154">
        <v>47619</v>
      </c>
      <c r="AI1807" s="87">
        <v>975270</v>
      </c>
      <c r="AJ1807" s="87">
        <v>6.5444444444444443</v>
      </c>
      <c r="AK1807" s="87">
        <v>8</v>
      </c>
      <c r="AL1807" s="155">
        <v>5.9299999999999999E-2</v>
      </c>
      <c r="AM1807" s="87">
        <v>6382600.333333333</v>
      </c>
      <c r="AN1807" s="87">
        <v>7802160</v>
      </c>
      <c r="AO1807" s="87">
        <v>57833.510999999999</v>
      </c>
      <c r="AP1807" s="156">
        <v>6.5444444444444443</v>
      </c>
      <c r="AQ1807" s="156">
        <v>8</v>
      </c>
      <c r="AR1807" s="157">
        <v>5.9299999999999999E-2</v>
      </c>
      <c r="AS1807" s="82" t="s">
        <v>855</v>
      </c>
      <c r="AT1807" s="82" t="s">
        <v>856</v>
      </c>
      <c r="AU1807" s="167">
        <v>0</v>
      </c>
      <c r="AV1807" s="167">
        <v>0</v>
      </c>
      <c r="AW1807" s="167">
        <v>0</v>
      </c>
      <c r="AX1807" s="167">
        <v>0</v>
      </c>
      <c r="AY1807" s="167">
        <v>0</v>
      </c>
      <c r="AZ1807" s="167">
        <v>0</v>
      </c>
      <c r="BA1807" s="167">
        <v>0</v>
      </c>
      <c r="BB1807" s="167">
        <v>0</v>
      </c>
      <c r="BC1807" s="167">
        <v>0</v>
      </c>
      <c r="BD1807" s="167">
        <v>0</v>
      </c>
      <c r="BE1807" s="167">
        <v>0</v>
      </c>
      <c r="BF1807" s="167">
        <v>0</v>
      </c>
      <c r="BG1807" s="167">
        <v>0</v>
      </c>
      <c r="BH1807" s="167">
        <v>0</v>
      </c>
      <c r="BI1807" s="167">
        <f>SUM(AU1807:AV1807)</f>
        <v>0</v>
      </c>
      <c r="BJ1807" s="167">
        <f t="shared" si="56"/>
        <v>0</v>
      </c>
      <c r="BK1807" s="167">
        <f t="shared" si="57"/>
        <v>0</v>
      </c>
    </row>
    <row r="1808" spans="1:63" x14ac:dyDescent="0.35">
      <c r="A1808" s="23" t="s">
        <v>3496</v>
      </c>
      <c r="B1808" s="88" t="s">
        <v>1600</v>
      </c>
      <c r="C1808" s="83">
        <v>9</v>
      </c>
      <c r="D1808" s="83" t="s">
        <v>26</v>
      </c>
      <c r="E1808" s="82" t="s">
        <v>480</v>
      </c>
      <c r="F1808" s="82" t="s">
        <v>832</v>
      </c>
      <c r="G1808" s="82" t="s">
        <v>1171</v>
      </c>
      <c r="H1808" s="82" t="s">
        <v>860</v>
      </c>
      <c r="I1808" s="82" t="s">
        <v>1172</v>
      </c>
      <c r="J1808" s="82" t="s">
        <v>862</v>
      </c>
      <c r="K1808" s="82" t="s">
        <v>627</v>
      </c>
      <c r="L1808" s="82" t="s">
        <v>836</v>
      </c>
      <c r="M1808" s="82" t="s">
        <v>854</v>
      </c>
      <c r="N1808" s="83">
        <v>1</v>
      </c>
      <c r="O1808" s="83">
        <v>1</v>
      </c>
      <c r="P1808" s="83">
        <v>1</v>
      </c>
      <c r="Q1808" s="85">
        <v>1</v>
      </c>
      <c r="R1808" s="85">
        <v>1</v>
      </c>
      <c r="S1808" s="85">
        <v>1</v>
      </c>
      <c r="T1808" s="85">
        <v>0</v>
      </c>
      <c r="U1808" s="85">
        <v>0</v>
      </c>
      <c r="V1808" s="85">
        <v>0</v>
      </c>
      <c r="W1808" s="80">
        <v>74340</v>
      </c>
      <c r="X1808" s="80">
        <v>0</v>
      </c>
      <c r="Y1808" s="80">
        <v>0</v>
      </c>
      <c r="Z1808" s="80">
        <v>384.71</v>
      </c>
      <c r="AA1808" s="80">
        <v>0</v>
      </c>
      <c r="AB1808" s="80">
        <v>0</v>
      </c>
      <c r="AC1808" s="80">
        <v>0</v>
      </c>
      <c r="AD1808" s="80">
        <v>74340</v>
      </c>
      <c r="AE1808" s="87">
        <v>74340</v>
      </c>
      <c r="AF1808" s="87">
        <v>0</v>
      </c>
      <c r="AG1808" s="154">
        <v>44697</v>
      </c>
      <c r="AH1808" s="154">
        <v>47984</v>
      </c>
      <c r="AI1808" s="87">
        <v>74340</v>
      </c>
      <c r="AJ1808" s="87">
        <v>7.5444444444444443</v>
      </c>
      <c r="AK1808" s="87">
        <v>9</v>
      </c>
      <c r="AL1808" s="155">
        <v>6.2100000000000002E-2</v>
      </c>
      <c r="AM1808" s="87">
        <v>560854</v>
      </c>
      <c r="AN1808" s="87">
        <v>669060</v>
      </c>
      <c r="AO1808" s="87">
        <v>4616.5140000000001</v>
      </c>
      <c r="AP1808" s="156">
        <v>7.5444444444444443</v>
      </c>
      <c r="AQ1808" s="156">
        <v>9</v>
      </c>
      <c r="AR1808" s="157">
        <v>6.2100000000000002E-2</v>
      </c>
      <c r="AS1808" s="82" t="s">
        <v>855</v>
      </c>
      <c r="AT1808" s="82" t="s">
        <v>856</v>
      </c>
      <c r="AU1808" s="167">
        <v>0</v>
      </c>
      <c r="AV1808" s="167">
        <v>0</v>
      </c>
      <c r="AW1808" s="167">
        <v>0</v>
      </c>
      <c r="AX1808" s="167">
        <v>0</v>
      </c>
      <c r="AY1808" s="167">
        <v>0</v>
      </c>
      <c r="AZ1808" s="167">
        <v>0</v>
      </c>
      <c r="BA1808" s="167">
        <v>0</v>
      </c>
      <c r="BB1808" s="167">
        <v>0</v>
      </c>
      <c r="BC1808" s="167">
        <v>0</v>
      </c>
      <c r="BD1808" s="167">
        <v>0</v>
      </c>
      <c r="BE1808" s="167">
        <v>0</v>
      </c>
      <c r="BF1808" s="167">
        <v>0</v>
      </c>
      <c r="BG1808" s="167">
        <v>0</v>
      </c>
      <c r="BH1808" s="167">
        <v>0</v>
      </c>
      <c r="BI1808" s="167">
        <f>SUM(AU1808:AV1808)</f>
        <v>0</v>
      </c>
      <c r="BJ1808" s="167">
        <f t="shared" si="56"/>
        <v>0</v>
      </c>
      <c r="BK1808" s="167">
        <f t="shared" si="57"/>
        <v>0</v>
      </c>
    </row>
    <row r="1809" spans="1:63" x14ac:dyDescent="0.35">
      <c r="A1809" s="23" t="s">
        <v>3497</v>
      </c>
      <c r="B1809" s="88" t="s">
        <v>1621</v>
      </c>
      <c r="C1809" s="83">
        <v>1</v>
      </c>
      <c r="D1809" s="83" t="s">
        <v>26</v>
      </c>
      <c r="E1809" s="82" t="s">
        <v>480</v>
      </c>
      <c r="F1809" s="82" t="s">
        <v>832</v>
      </c>
      <c r="G1809" s="82" t="s">
        <v>859</v>
      </c>
      <c r="H1809" s="82" t="s">
        <v>860</v>
      </c>
      <c r="I1809" s="82" t="s">
        <v>861</v>
      </c>
      <c r="J1809" s="82" t="s">
        <v>862</v>
      </c>
      <c r="K1809" s="82" t="s">
        <v>496</v>
      </c>
      <c r="L1809" s="82" t="s">
        <v>836</v>
      </c>
      <c r="M1809" s="82" t="s">
        <v>854</v>
      </c>
      <c r="N1809" s="83">
        <v>1</v>
      </c>
      <c r="O1809" s="83">
        <v>1</v>
      </c>
      <c r="P1809" s="83">
        <v>1</v>
      </c>
      <c r="Q1809" s="85">
        <v>1</v>
      </c>
      <c r="R1809" s="85">
        <v>1</v>
      </c>
      <c r="S1809" s="85">
        <v>1</v>
      </c>
      <c r="T1809" s="85">
        <v>0</v>
      </c>
      <c r="U1809" s="85">
        <v>0</v>
      </c>
      <c r="V1809" s="85">
        <v>0</v>
      </c>
      <c r="W1809" s="80">
        <v>510970.65</v>
      </c>
      <c r="X1809" s="80">
        <v>0</v>
      </c>
      <c r="Y1809" s="80">
        <v>0</v>
      </c>
      <c r="Z1809" s="80">
        <v>0</v>
      </c>
      <c r="AA1809" s="80">
        <v>0</v>
      </c>
      <c r="AB1809" s="80">
        <v>0</v>
      </c>
      <c r="AC1809" s="80">
        <v>0</v>
      </c>
      <c r="AD1809" s="80">
        <v>510970.65</v>
      </c>
      <c r="AE1809" s="87">
        <v>510970.65</v>
      </c>
      <c r="AF1809" s="87">
        <v>0</v>
      </c>
      <c r="AG1809" s="154">
        <v>44685</v>
      </c>
      <c r="AH1809" s="154">
        <v>45781</v>
      </c>
      <c r="AI1809" s="87">
        <v>510970.65</v>
      </c>
      <c r="AJ1809" s="87">
        <v>1.5111111111111111</v>
      </c>
      <c r="AK1809" s="87">
        <v>3</v>
      </c>
      <c r="AL1809" s="155">
        <v>6.1652999999999999E-2</v>
      </c>
      <c r="AM1809" s="87">
        <v>772133.42666666664</v>
      </c>
      <c r="AN1809" s="87">
        <v>1532911.9500000002</v>
      </c>
      <c r="AO1809" s="87">
        <v>31502.87348445</v>
      </c>
      <c r="AP1809" s="156">
        <v>1.5111111111111111</v>
      </c>
      <c r="AQ1809" s="156">
        <v>3.0000000000000004</v>
      </c>
      <c r="AR1809" s="157">
        <v>6.1652999999999999E-2</v>
      </c>
      <c r="AS1809" s="82" t="s">
        <v>855</v>
      </c>
      <c r="AT1809" s="82" t="s">
        <v>856</v>
      </c>
      <c r="AU1809" s="167">
        <v>0</v>
      </c>
      <c r="AV1809" s="167">
        <v>0</v>
      </c>
      <c r="AW1809" s="167">
        <v>0</v>
      </c>
      <c r="AX1809" s="167">
        <v>0</v>
      </c>
      <c r="AY1809" s="167">
        <v>0</v>
      </c>
      <c r="AZ1809" s="167">
        <v>0</v>
      </c>
      <c r="BA1809" s="167">
        <v>0</v>
      </c>
      <c r="BB1809" s="167">
        <v>0</v>
      </c>
      <c r="BC1809" s="167">
        <v>0</v>
      </c>
      <c r="BD1809" s="167">
        <v>0</v>
      </c>
      <c r="BE1809" s="167">
        <v>0</v>
      </c>
      <c r="BF1809" s="167">
        <v>0</v>
      </c>
      <c r="BG1809" s="167">
        <v>0</v>
      </c>
      <c r="BH1809" s="167">
        <v>0</v>
      </c>
      <c r="BI1809" s="167">
        <f>SUM(AU1809:AV1809)</f>
        <v>0</v>
      </c>
      <c r="BJ1809" s="167">
        <f t="shared" si="56"/>
        <v>0</v>
      </c>
      <c r="BK1809" s="167">
        <f t="shared" si="57"/>
        <v>0</v>
      </c>
    </row>
    <row r="1810" spans="1:63" x14ac:dyDescent="0.35">
      <c r="A1810" s="23" t="s">
        <v>3498</v>
      </c>
      <c r="B1810" s="88" t="s">
        <v>1622</v>
      </c>
      <c r="C1810" s="83">
        <v>1</v>
      </c>
      <c r="D1810" s="83" t="s">
        <v>26</v>
      </c>
      <c r="E1810" s="82" t="s">
        <v>480</v>
      </c>
      <c r="F1810" s="82" t="s">
        <v>832</v>
      </c>
      <c r="G1810" s="82" t="s">
        <v>859</v>
      </c>
      <c r="H1810" s="82" t="s">
        <v>860</v>
      </c>
      <c r="I1810" s="82" t="s">
        <v>861</v>
      </c>
      <c r="J1810" s="82" t="s">
        <v>862</v>
      </c>
      <c r="K1810" s="82" t="s">
        <v>496</v>
      </c>
      <c r="L1810" s="82" t="s">
        <v>836</v>
      </c>
      <c r="M1810" s="82" t="s">
        <v>854</v>
      </c>
      <c r="N1810" s="83">
        <v>1</v>
      </c>
      <c r="O1810" s="83">
        <v>1</v>
      </c>
      <c r="P1810" s="83">
        <v>1</v>
      </c>
      <c r="Q1810" s="85">
        <v>1</v>
      </c>
      <c r="R1810" s="85">
        <v>1</v>
      </c>
      <c r="S1810" s="85">
        <v>1</v>
      </c>
      <c r="T1810" s="85">
        <v>0</v>
      </c>
      <c r="U1810" s="85">
        <v>0</v>
      </c>
      <c r="V1810" s="85">
        <v>0</v>
      </c>
      <c r="W1810" s="80">
        <v>1191863.72</v>
      </c>
      <c r="X1810" s="80">
        <v>0</v>
      </c>
      <c r="Y1810" s="80">
        <v>0</v>
      </c>
      <c r="Z1810" s="80">
        <v>0</v>
      </c>
      <c r="AA1810" s="80">
        <v>0</v>
      </c>
      <c r="AB1810" s="80">
        <v>0</v>
      </c>
      <c r="AC1810" s="80">
        <v>0</v>
      </c>
      <c r="AD1810" s="80">
        <v>1191863.72</v>
      </c>
      <c r="AE1810" s="87">
        <v>1191863.72</v>
      </c>
      <c r="AF1810" s="87">
        <v>0</v>
      </c>
      <c r="AG1810" s="154">
        <v>44685</v>
      </c>
      <c r="AH1810" s="154">
        <v>46511</v>
      </c>
      <c r="AI1810" s="87">
        <v>1191863.72</v>
      </c>
      <c r="AJ1810" s="87">
        <v>3.5111111111111111</v>
      </c>
      <c r="AK1810" s="87">
        <v>5</v>
      </c>
      <c r="AL1810" s="155">
        <v>7.1294999999999997E-2</v>
      </c>
      <c r="AM1810" s="87">
        <v>4184765.9502222221</v>
      </c>
      <c r="AN1810" s="87">
        <v>5959318.5999999996</v>
      </c>
      <c r="AO1810" s="87">
        <v>84973.923917399996</v>
      </c>
      <c r="AP1810" s="156">
        <v>3.5111111111111111</v>
      </c>
      <c r="AQ1810" s="156">
        <v>5</v>
      </c>
      <c r="AR1810" s="157">
        <v>7.1294999999999997E-2</v>
      </c>
      <c r="AS1810" s="82" t="s">
        <v>855</v>
      </c>
      <c r="AT1810" s="82" t="s">
        <v>856</v>
      </c>
      <c r="AU1810" s="167">
        <v>0</v>
      </c>
      <c r="AV1810" s="167">
        <v>0</v>
      </c>
      <c r="AW1810" s="167">
        <v>0</v>
      </c>
      <c r="AX1810" s="167">
        <v>0</v>
      </c>
      <c r="AY1810" s="167">
        <v>0</v>
      </c>
      <c r="AZ1810" s="167">
        <v>0</v>
      </c>
      <c r="BA1810" s="167">
        <v>0</v>
      </c>
      <c r="BB1810" s="167">
        <v>0</v>
      </c>
      <c r="BC1810" s="167">
        <v>0</v>
      </c>
      <c r="BD1810" s="167">
        <v>0</v>
      </c>
      <c r="BE1810" s="167">
        <v>0</v>
      </c>
      <c r="BF1810" s="167">
        <v>0</v>
      </c>
      <c r="BG1810" s="167">
        <v>0</v>
      </c>
      <c r="BH1810" s="167">
        <v>0</v>
      </c>
      <c r="BI1810" s="167">
        <f>SUM(AU1810:AV1810)</f>
        <v>0</v>
      </c>
      <c r="BJ1810" s="167">
        <f t="shared" si="56"/>
        <v>0</v>
      </c>
      <c r="BK1810" s="167">
        <f t="shared" si="57"/>
        <v>0</v>
      </c>
    </row>
    <row r="1811" spans="1:63" x14ac:dyDescent="0.35">
      <c r="A1811" s="23" t="s">
        <v>3499</v>
      </c>
      <c r="B1811" s="88" t="s">
        <v>1623</v>
      </c>
      <c r="C1811" s="83">
        <v>1</v>
      </c>
      <c r="D1811" s="83" t="s">
        <v>26</v>
      </c>
      <c r="E1811" s="82" t="s">
        <v>480</v>
      </c>
      <c r="F1811" s="82" t="s">
        <v>832</v>
      </c>
      <c r="G1811" s="82" t="s">
        <v>59</v>
      </c>
      <c r="H1811" s="82" t="s">
        <v>852</v>
      </c>
      <c r="I1811" s="82" t="s">
        <v>834</v>
      </c>
      <c r="J1811" s="82" t="s">
        <v>853</v>
      </c>
      <c r="K1811" s="82" t="s">
        <v>747</v>
      </c>
      <c r="L1811" s="82" t="s">
        <v>836</v>
      </c>
      <c r="M1811" s="82" t="s">
        <v>854</v>
      </c>
      <c r="N1811" s="83">
        <v>1</v>
      </c>
      <c r="O1811" s="83">
        <v>1</v>
      </c>
      <c r="P1811" s="83">
        <v>1</v>
      </c>
      <c r="Q1811" s="85">
        <v>0</v>
      </c>
      <c r="R1811" s="85">
        <v>0</v>
      </c>
      <c r="S1811" s="85">
        <v>1</v>
      </c>
      <c r="T1811" s="85">
        <v>1</v>
      </c>
      <c r="U1811" s="85">
        <v>1</v>
      </c>
      <c r="V1811" s="85">
        <v>0</v>
      </c>
      <c r="W1811" s="80">
        <v>200000000</v>
      </c>
      <c r="X1811" s="80">
        <v>0</v>
      </c>
      <c r="Y1811" s="80">
        <v>0</v>
      </c>
      <c r="Z1811" s="80">
        <v>0</v>
      </c>
      <c r="AA1811" s="80">
        <v>0</v>
      </c>
      <c r="AB1811" s="80">
        <v>0</v>
      </c>
      <c r="AC1811" s="80">
        <v>0</v>
      </c>
      <c r="AD1811" s="80">
        <v>200000000</v>
      </c>
      <c r="AE1811" s="87">
        <v>200000000</v>
      </c>
      <c r="AF1811" s="87">
        <v>0</v>
      </c>
      <c r="AG1811" s="154">
        <v>44698</v>
      </c>
      <c r="AH1811" s="154">
        <v>48351</v>
      </c>
      <c r="AI1811" s="92">
        <v>200000000</v>
      </c>
      <c r="AJ1811" s="87">
        <v>8.5472222222222225</v>
      </c>
      <c r="AK1811" s="87">
        <v>10</v>
      </c>
      <c r="AL1811" s="155">
        <v>7.8262999999999999E-2</v>
      </c>
      <c r="AM1811" s="87">
        <v>1709444444.4444444</v>
      </c>
      <c r="AN1811" s="87">
        <v>2000000000</v>
      </c>
      <c r="AO1811" s="87">
        <v>15652600</v>
      </c>
      <c r="AP1811" s="156">
        <v>8.5472222222222225</v>
      </c>
      <c r="AQ1811" s="156">
        <v>10</v>
      </c>
      <c r="AR1811" s="157">
        <v>7.8262999999999999E-2</v>
      </c>
      <c r="AS1811" s="82" t="s">
        <v>855</v>
      </c>
      <c r="AT1811" s="82" t="s">
        <v>856</v>
      </c>
      <c r="AU1811" s="167">
        <v>0</v>
      </c>
      <c r="AV1811" s="167">
        <v>0</v>
      </c>
      <c r="AW1811" s="167">
        <v>0</v>
      </c>
      <c r="AX1811" s="167">
        <v>0</v>
      </c>
      <c r="AY1811" s="167">
        <v>0</v>
      </c>
      <c r="AZ1811" s="167">
        <v>0</v>
      </c>
      <c r="BA1811" s="167">
        <v>0</v>
      </c>
      <c r="BB1811" s="167">
        <v>0</v>
      </c>
      <c r="BC1811" s="167">
        <v>0</v>
      </c>
      <c r="BD1811" s="167">
        <v>0</v>
      </c>
      <c r="BE1811" s="167">
        <v>0</v>
      </c>
      <c r="BF1811" s="167">
        <v>0</v>
      </c>
      <c r="BG1811" s="167">
        <v>0</v>
      </c>
      <c r="BH1811" s="167">
        <v>0</v>
      </c>
      <c r="BI1811" s="167">
        <f>SUM(AU1811:AV1811)</f>
        <v>0</v>
      </c>
      <c r="BJ1811" s="167">
        <f t="shared" si="56"/>
        <v>0</v>
      </c>
      <c r="BK1811" s="167">
        <f t="shared" si="57"/>
        <v>0</v>
      </c>
    </row>
    <row r="1812" spans="1:63" x14ac:dyDescent="0.35">
      <c r="A1812" s="23" t="s">
        <v>3500</v>
      </c>
      <c r="B1812" s="88" t="s">
        <v>1624</v>
      </c>
      <c r="C1812" s="83">
        <v>1</v>
      </c>
      <c r="D1812" s="83" t="s">
        <v>26</v>
      </c>
      <c r="E1812" s="82" t="s">
        <v>480</v>
      </c>
      <c r="F1812" s="82" t="s">
        <v>832</v>
      </c>
      <c r="G1812" s="82" t="s">
        <v>59</v>
      </c>
      <c r="H1812" s="82" t="s">
        <v>852</v>
      </c>
      <c r="I1812" s="82" t="s">
        <v>834</v>
      </c>
      <c r="J1812" s="82" t="s">
        <v>853</v>
      </c>
      <c r="K1812" s="82" t="s">
        <v>747</v>
      </c>
      <c r="L1812" s="82" t="s">
        <v>836</v>
      </c>
      <c r="M1812" s="82" t="s">
        <v>854</v>
      </c>
      <c r="N1812" s="83">
        <v>1</v>
      </c>
      <c r="O1812" s="83">
        <v>1</v>
      </c>
      <c r="P1812" s="83">
        <v>1</v>
      </c>
      <c r="Q1812" s="85">
        <v>0</v>
      </c>
      <c r="R1812" s="85">
        <v>0</v>
      </c>
      <c r="S1812" s="85">
        <v>1</v>
      </c>
      <c r="T1812" s="85">
        <v>1</v>
      </c>
      <c r="U1812" s="85">
        <v>1</v>
      </c>
      <c r="V1812" s="85">
        <v>0</v>
      </c>
      <c r="W1812" s="80">
        <v>186980919.34</v>
      </c>
      <c r="X1812" s="80">
        <v>0</v>
      </c>
      <c r="Y1812" s="80">
        <v>0</v>
      </c>
      <c r="Z1812" s="80">
        <v>0</v>
      </c>
      <c r="AA1812" s="80">
        <v>0</v>
      </c>
      <c r="AB1812" s="80">
        <v>0</v>
      </c>
      <c r="AC1812" s="80">
        <v>0</v>
      </c>
      <c r="AD1812" s="80">
        <v>186980919.34</v>
      </c>
      <c r="AE1812" s="87">
        <v>186980919.34</v>
      </c>
      <c r="AF1812" s="87">
        <v>0</v>
      </c>
      <c r="AG1812" s="154">
        <v>44698</v>
      </c>
      <c r="AH1812" s="154">
        <v>48351</v>
      </c>
      <c r="AI1812" s="92">
        <v>186980919.342462</v>
      </c>
      <c r="AJ1812" s="87">
        <v>8.5472222222222225</v>
      </c>
      <c r="AK1812" s="87">
        <v>10</v>
      </c>
      <c r="AL1812" s="155">
        <v>7.8262999999999999E-2</v>
      </c>
      <c r="AM1812" s="87">
        <v>1598167468.9143889</v>
      </c>
      <c r="AN1812" s="87">
        <v>1869809193.4000001</v>
      </c>
      <c r="AO1812" s="87">
        <v>14633687.69030642</v>
      </c>
      <c r="AP1812" s="156">
        <v>8.5472222222222225</v>
      </c>
      <c r="AQ1812" s="156">
        <v>10</v>
      </c>
      <c r="AR1812" s="157">
        <v>7.8262999999999999E-2</v>
      </c>
      <c r="AS1812" s="82" t="s">
        <v>855</v>
      </c>
      <c r="AT1812" s="82" t="s">
        <v>856</v>
      </c>
      <c r="AU1812" s="167">
        <v>0</v>
      </c>
      <c r="AV1812" s="167">
        <v>0</v>
      </c>
      <c r="AW1812" s="167">
        <v>0</v>
      </c>
      <c r="AX1812" s="167">
        <v>0</v>
      </c>
      <c r="AY1812" s="167">
        <v>0</v>
      </c>
      <c r="AZ1812" s="167">
        <v>0</v>
      </c>
      <c r="BA1812" s="167">
        <v>0</v>
      </c>
      <c r="BB1812" s="167">
        <v>0</v>
      </c>
      <c r="BC1812" s="167">
        <v>0</v>
      </c>
      <c r="BD1812" s="167">
        <v>0</v>
      </c>
      <c r="BE1812" s="167">
        <v>0</v>
      </c>
      <c r="BF1812" s="167">
        <v>0</v>
      </c>
      <c r="BG1812" s="167">
        <v>0</v>
      </c>
      <c r="BH1812" s="167">
        <v>0</v>
      </c>
      <c r="BI1812" s="167">
        <f>SUM(AU1812:AV1812)</f>
        <v>0</v>
      </c>
      <c r="BJ1812" s="167">
        <f t="shared" si="56"/>
        <v>0</v>
      </c>
      <c r="BK1812" s="167">
        <f t="shared" si="57"/>
        <v>0</v>
      </c>
    </row>
    <row r="1813" spans="1:63" x14ac:dyDescent="0.35">
      <c r="A1813" s="23" t="s">
        <v>3501</v>
      </c>
      <c r="B1813" s="88" t="s">
        <v>1636</v>
      </c>
      <c r="C1813" s="83">
        <v>1</v>
      </c>
      <c r="D1813" s="83" t="s">
        <v>26</v>
      </c>
      <c r="E1813" s="82" t="s">
        <v>480</v>
      </c>
      <c r="F1813" s="82" t="s">
        <v>832</v>
      </c>
      <c r="G1813" s="82" t="s">
        <v>859</v>
      </c>
      <c r="H1813" s="82" t="s">
        <v>860</v>
      </c>
      <c r="I1813" s="82" t="s">
        <v>861</v>
      </c>
      <c r="J1813" s="82" t="s">
        <v>862</v>
      </c>
      <c r="K1813" s="82" t="s">
        <v>496</v>
      </c>
      <c r="L1813" s="82" t="s">
        <v>836</v>
      </c>
      <c r="M1813" s="82" t="s">
        <v>854</v>
      </c>
      <c r="N1813" s="83">
        <v>1</v>
      </c>
      <c r="O1813" s="83">
        <v>1</v>
      </c>
      <c r="P1813" s="83">
        <v>1</v>
      </c>
      <c r="Q1813" s="85">
        <v>1</v>
      </c>
      <c r="R1813" s="85">
        <v>1</v>
      </c>
      <c r="S1813" s="85">
        <v>1</v>
      </c>
      <c r="T1813" s="85">
        <v>0</v>
      </c>
      <c r="U1813" s="85">
        <v>0</v>
      </c>
      <c r="V1813" s="85">
        <v>0</v>
      </c>
      <c r="W1813" s="80">
        <v>1702512.99</v>
      </c>
      <c r="X1813" s="80">
        <v>0</v>
      </c>
      <c r="Y1813" s="80">
        <v>0</v>
      </c>
      <c r="Z1813" s="80">
        <v>0</v>
      </c>
      <c r="AA1813" s="80">
        <v>0</v>
      </c>
      <c r="AB1813" s="80">
        <v>0</v>
      </c>
      <c r="AC1813" s="80">
        <v>0</v>
      </c>
      <c r="AD1813" s="80">
        <v>1702512.99</v>
      </c>
      <c r="AE1813" s="87">
        <v>1702512.99</v>
      </c>
      <c r="AF1813" s="87">
        <v>0</v>
      </c>
      <c r="AG1813" s="154">
        <v>44685</v>
      </c>
      <c r="AH1813" s="159">
        <v>45781</v>
      </c>
      <c r="AI1813" s="87">
        <v>1702512.99</v>
      </c>
      <c r="AJ1813" s="87">
        <v>1.5111111111111111</v>
      </c>
      <c r="AK1813" s="87">
        <v>3</v>
      </c>
      <c r="AL1813" s="155">
        <v>6.1652999999999999E-2</v>
      </c>
      <c r="AM1813" s="87">
        <v>2572686.2960000001</v>
      </c>
      <c r="AN1813" s="87">
        <v>5107538.97</v>
      </c>
      <c r="AO1813" s="87">
        <v>104965.03337247</v>
      </c>
      <c r="AP1813" s="156">
        <v>1.5111111111111111</v>
      </c>
      <c r="AQ1813" s="156">
        <v>3</v>
      </c>
      <c r="AR1813" s="157">
        <v>6.1652999999999999E-2</v>
      </c>
      <c r="AS1813" s="82" t="s">
        <v>855</v>
      </c>
      <c r="AT1813" s="82" t="s">
        <v>856</v>
      </c>
      <c r="AU1813" s="167">
        <v>0</v>
      </c>
      <c r="AV1813" s="167">
        <v>0</v>
      </c>
      <c r="AW1813" s="167">
        <v>0</v>
      </c>
      <c r="AX1813" s="167">
        <v>0</v>
      </c>
      <c r="AY1813" s="167">
        <v>0</v>
      </c>
      <c r="AZ1813" s="167">
        <v>0</v>
      </c>
      <c r="BA1813" s="167">
        <v>0</v>
      </c>
      <c r="BB1813" s="167">
        <v>0</v>
      </c>
      <c r="BC1813" s="167">
        <v>0</v>
      </c>
      <c r="BD1813" s="167">
        <v>0</v>
      </c>
      <c r="BE1813" s="167">
        <v>0</v>
      </c>
      <c r="BF1813" s="167">
        <v>0</v>
      </c>
      <c r="BG1813" s="167">
        <v>0</v>
      </c>
      <c r="BH1813" s="167">
        <v>0</v>
      </c>
      <c r="BI1813" s="167">
        <f>SUM(AU1813:AV1813)</f>
        <v>0</v>
      </c>
      <c r="BJ1813" s="167">
        <f t="shared" si="56"/>
        <v>0</v>
      </c>
      <c r="BK1813" s="167">
        <f t="shared" si="57"/>
        <v>0</v>
      </c>
    </row>
    <row r="1814" spans="1:63" x14ac:dyDescent="0.35">
      <c r="A1814" s="23" t="s">
        <v>3502</v>
      </c>
      <c r="B1814" s="88" t="s">
        <v>1642</v>
      </c>
      <c r="C1814" s="83">
        <v>1</v>
      </c>
      <c r="D1814" s="83" t="s">
        <v>26</v>
      </c>
      <c r="E1814" s="82" t="s">
        <v>480</v>
      </c>
      <c r="F1814" s="82" t="s">
        <v>832</v>
      </c>
      <c r="G1814" s="82" t="s">
        <v>1248</v>
      </c>
      <c r="H1814" s="82" t="s">
        <v>852</v>
      </c>
      <c r="I1814" s="82" t="s">
        <v>842</v>
      </c>
      <c r="J1814" s="82" t="s">
        <v>853</v>
      </c>
      <c r="K1814" s="82" t="s">
        <v>1248</v>
      </c>
      <c r="L1814" s="82" t="s">
        <v>836</v>
      </c>
      <c r="M1814" s="82" t="s">
        <v>854</v>
      </c>
      <c r="N1814" s="83">
        <v>1</v>
      </c>
      <c r="O1814" s="83">
        <v>1</v>
      </c>
      <c r="P1814" s="83">
        <v>1</v>
      </c>
      <c r="Q1814" s="85">
        <v>0</v>
      </c>
      <c r="R1814" s="85">
        <v>1</v>
      </c>
      <c r="S1814" s="85">
        <v>1</v>
      </c>
      <c r="T1814" s="85">
        <v>1</v>
      </c>
      <c r="U1814" s="85">
        <v>1</v>
      </c>
      <c r="V1814" s="85">
        <v>0</v>
      </c>
      <c r="W1814" s="80">
        <v>10000000</v>
      </c>
      <c r="X1814" s="80">
        <v>0</v>
      </c>
      <c r="Y1814" s="80">
        <v>0</v>
      </c>
      <c r="Z1814" s="80">
        <v>0</v>
      </c>
      <c r="AA1814" s="80">
        <v>0</v>
      </c>
      <c r="AB1814" s="80">
        <v>0</v>
      </c>
      <c r="AC1814" s="80">
        <v>0</v>
      </c>
      <c r="AD1814" s="80">
        <v>10000000</v>
      </c>
      <c r="AE1814" s="87">
        <v>10000000</v>
      </c>
      <c r="AF1814" s="87">
        <v>0</v>
      </c>
      <c r="AG1814" s="154">
        <v>44685</v>
      </c>
      <c r="AH1814" s="159">
        <v>45416</v>
      </c>
      <c r="AI1814" s="87">
        <v>10000000</v>
      </c>
      <c r="AJ1814" s="87">
        <v>0.51111111111111107</v>
      </c>
      <c r="AK1814" s="87">
        <v>2</v>
      </c>
      <c r="AL1814" s="155">
        <v>5.1889000000000005E-2</v>
      </c>
      <c r="AM1814" s="87">
        <v>5111111.111111111</v>
      </c>
      <c r="AN1814" s="87">
        <v>20000000</v>
      </c>
      <c r="AO1814" s="87">
        <v>518890.00000000006</v>
      </c>
      <c r="AP1814" s="156">
        <v>0.51111111111111107</v>
      </c>
      <c r="AQ1814" s="156">
        <v>2</v>
      </c>
      <c r="AR1814" s="157">
        <v>5.1889000000000005E-2</v>
      </c>
      <c r="AS1814" s="82" t="s">
        <v>855</v>
      </c>
      <c r="AT1814" s="82" t="s">
        <v>856</v>
      </c>
      <c r="AU1814" s="167">
        <v>0</v>
      </c>
      <c r="AV1814" s="167">
        <v>0</v>
      </c>
      <c r="AW1814" s="167">
        <v>0</v>
      </c>
      <c r="AX1814" s="167">
        <v>0</v>
      </c>
      <c r="AY1814" s="167">
        <v>0</v>
      </c>
      <c r="AZ1814" s="167">
        <v>0</v>
      </c>
      <c r="BA1814" s="167">
        <v>10000000</v>
      </c>
      <c r="BB1814" s="167">
        <v>0</v>
      </c>
      <c r="BC1814" s="167">
        <v>0</v>
      </c>
      <c r="BD1814" s="167">
        <v>0</v>
      </c>
      <c r="BE1814" s="167">
        <v>0</v>
      </c>
      <c r="BF1814" s="167">
        <v>0</v>
      </c>
      <c r="BG1814" s="167">
        <v>0</v>
      </c>
      <c r="BH1814" s="167">
        <v>0</v>
      </c>
      <c r="BI1814" s="167">
        <f>SUM(AU1814:AV1814)</f>
        <v>0</v>
      </c>
      <c r="BJ1814" s="167">
        <f t="shared" si="56"/>
        <v>10000000</v>
      </c>
      <c r="BK1814" s="167">
        <f t="shared" si="57"/>
        <v>10000000</v>
      </c>
    </row>
    <row r="1815" spans="1:63" x14ac:dyDescent="0.35">
      <c r="A1815" s="23" t="s">
        <v>3503</v>
      </c>
      <c r="B1815" s="88" t="s">
        <v>1637</v>
      </c>
      <c r="C1815" s="83">
        <v>1</v>
      </c>
      <c r="D1815" s="83" t="s">
        <v>26</v>
      </c>
      <c r="E1815" s="82" t="s">
        <v>480</v>
      </c>
      <c r="F1815" s="82" t="s">
        <v>832</v>
      </c>
      <c r="G1815" s="82" t="s">
        <v>859</v>
      </c>
      <c r="H1815" s="82" t="s">
        <v>860</v>
      </c>
      <c r="I1815" s="82" t="s">
        <v>861</v>
      </c>
      <c r="J1815" s="82" t="s">
        <v>862</v>
      </c>
      <c r="K1815" s="82" t="s">
        <v>496</v>
      </c>
      <c r="L1815" s="82" t="s">
        <v>836</v>
      </c>
      <c r="M1815" s="82" t="s">
        <v>854</v>
      </c>
      <c r="N1815" s="83">
        <v>1</v>
      </c>
      <c r="O1815" s="83">
        <v>1</v>
      </c>
      <c r="P1815" s="83">
        <v>1</v>
      </c>
      <c r="Q1815" s="85">
        <v>1</v>
      </c>
      <c r="R1815" s="85">
        <v>1</v>
      </c>
      <c r="S1815" s="85">
        <v>1</v>
      </c>
      <c r="T1815" s="85">
        <v>0</v>
      </c>
      <c r="U1815" s="85">
        <v>0</v>
      </c>
      <c r="V1815" s="85">
        <v>0</v>
      </c>
      <c r="W1815" s="80">
        <v>6081352.5199999996</v>
      </c>
      <c r="X1815" s="80">
        <v>0</v>
      </c>
      <c r="Y1815" s="80">
        <v>0</v>
      </c>
      <c r="Z1815" s="80">
        <v>0</v>
      </c>
      <c r="AA1815" s="80">
        <v>0</v>
      </c>
      <c r="AB1815" s="80">
        <v>0</v>
      </c>
      <c r="AC1815" s="80">
        <v>0</v>
      </c>
      <c r="AD1815" s="80">
        <v>6081352.5199999996</v>
      </c>
      <c r="AE1815" s="87">
        <v>6081352.5199999996</v>
      </c>
      <c r="AF1815" s="87">
        <v>0</v>
      </c>
      <c r="AG1815" s="154">
        <v>44685</v>
      </c>
      <c r="AH1815" s="159">
        <v>45781</v>
      </c>
      <c r="AI1815" s="87">
        <v>6081352.5199999996</v>
      </c>
      <c r="AJ1815" s="87">
        <v>1.5111111111111111</v>
      </c>
      <c r="AK1815" s="87">
        <v>3</v>
      </c>
      <c r="AL1815" s="155">
        <v>6.1652999999999999E-2</v>
      </c>
      <c r="AM1815" s="87">
        <v>9189599.3635555543</v>
      </c>
      <c r="AN1815" s="87">
        <v>18244057.559999999</v>
      </c>
      <c r="AO1815" s="87">
        <v>374933.62691555999</v>
      </c>
      <c r="AP1815" s="156">
        <v>1.5111111111111111</v>
      </c>
      <c r="AQ1815" s="156">
        <v>3</v>
      </c>
      <c r="AR1815" s="157">
        <v>6.1652999999999999E-2</v>
      </c>
      <c r="AS1815" s="82" t="s">
        <v>855</v>
      </c>
      <c r="AT1815" s="82" t="s">
        <v>856</v>
      </c>
      <c r="AU1815" s="167">
        <v>0</v>
      </c>
      <c r="AV1815" s="167">
        <v>0</v>
      </c>
      <c r="AW1815" s="167">
        <v>0</v>
      </c>
      <c r="AX1815" s="167">
        <v>0</v>
      </c>
      <c r="AY1815" s="167">
        <v>0</v>
      </c>
      <c r="AZ1815" s="167">
        <v>0</v>
      </c>
      <c r="BA1815" s="167">
        <v>0</v>
      </c>
      <c r="BB1815" s="167">
        <v>0</v>
      </c>
      <c r="BC1815" s="167">
        <v>0</v>
      </c>
      <c r="BD1815" s="167">
        <v>0</v>
      </c>
      <c r="BE1815" s="167">
        <v>0</v>
      </c>
      <c r="BF1815" s="167">
        <v>0</v>
      </c>
      <c r="BG1815" s="167">
        <v>0</v>
      </c>
      <c r="BH1815" s="167">
        <v>0</v>
      </c>
      <c r="BI1815" s="167">
        <f>SUM(AU1815:AV1815)</f>
        <v>0</v>
      </c>
      <c r="BJ1815" s="167">
        <f t="shared" si="56"/>
        <v>0</v>
      </c>
      <c r="BK1815" s="167">
        <f t="shared" si="57"/>
        <v>0</v>
      </c>
    </row>
    <row r="1816" spans="1:63" x14ac:dyDescent="0.35">
      <c r="A1816" s="23" t="s">
        <v>3504</v>
      </c>
      <c r="B1816" s="88" t="s">
        <v>1638</v>
      </c>
      <c r="C1816" s="83">
        <v>1</v>
      </c>
      <c r="D1816" s="83" t="s">
        <v>26</v>
      </c>
      <c r="E1816" s="82" t="s">
        <v>480</v>
      </c>
      <c r="F1816" s="82" t="s">
        <v>832</v>
      </c>
      <c r="G1816" s="82" t="s">
        <v>859</v>
      </c>
      <c r="H1816" s="82" t="s">
        <v>860</v>
      </c>
      <c r="I1816" s="82" t="s">
        <v>861</v>
      </c>
      <c r="J1816" s="82" t="s">
        <v>862</v>
      </c>
      <c r="K1816" s="82" t="s">
        <v>496</v>
      </c>
      <c r="L1816" s="82" t="s">
        <v>836</v>
      </c>
      <c r="M1816" s="82" t="s">
        <v>854</v>
      </c>
      <c r="N1816" s="83">
        <v>1</v>
      </c>
      <c r="O1816" s="83">
        <v>1</v>
      </c>
      <c r="P1816" s="83">
        <v>1</v>
      </c>
      <c r="Q1816" s="85">
        <v>1</v>
      </c>
      <c r="R1816" s="85">
        <v>1</v>
      </c>
      <c r="S1816" s="85">
        <v>1</v>
      </c>
      <c r="T1816" s="85">
        <v>0</v>
      </c>
      <c r="U1816" s="85">
        <v>0</v>
      </c>
      <c r="V1816" s="85">
        <v>0</v>
      </c>
      <c r="W1816" s="80">
        <v>1350237.19</v>
      </c>
      <c r="X1816" s="80">
        <v>0</v>
      </c>
      <c r="Y1816" s="80">
        <v>0</v>
      </c>
      <c r="Z1816" s="80">
        <v>0</v>
      </c>
      <c r="AA1816" s="80">
        <v>0</v>
      </c>
      <c r="AB1816" s="80">
        <v>0</v>
      </c>
      <c r="AC1816" s="80">
        <v>0</v>
      </c>
      <c r="AD1816" s="80">
        <v>1350237.19</v>
      </c>
      <c r="AE1816" s="87">
        <v>1350237.19</v>
      </c>
      <c r="AF1816" s="87">
        <v>0</v>
      </c>
      <c r="AG1816" s="154">
        <v>44685</v>
      </c>
      <c r="AH1816" s="159">
        <v>45781</v>
      </c>
      <c r="AI1816" s="87">
        <v>1350237.19</v>
      </c>
      <c r="AJ1816" s="87">
        <v>1.5111111111111111</v>
      </c>
      <c r="AK1816" s="87">
        <v>3</v>
      </c>
      <c r="AL1816" s="155">
        <v>6.1652999999999999E-2</v>
      </c>
      <c r="AM1816" s="87">
        <v>2040358.4204444443</v>
      </c>
      <c r="AN1816" s="87">
        <v>4050711.57</v>
      </c>
      <c r="AO1816" s="87">
        <v>83246.173475069998</v>
      </c>
      <c r="AP1816" s="156">
        <v>1.5111111111111111</v>
      </c>
      <c r="AQ1816" s="156">
        <v>3</v>
      </c>
      <c r="AR1816" s="157">
        <v>6.1652999999999999E-2</v>
      </c>
      <c r="AS1816" s="82" t="s">
        <v>855</v>
      </c>
      <c r="AT1816" s="82" t="s">
        <v>856</v>
      </c>
      <c r="AU1816" s="167">
        <v>0</v>
      </c>
      <c r="AV1816" s="167">
        <v>0</v>
      </c>
      <c r="AW1816" s="167">
        <v>0</v>
      </c>
      <c r="AX1816" s="167">
        <v>0</v>
      </c>
      <c r="AY1816" s="167">
        <v>0</v>
      </c>
      <c r="AZ1816" s="167">
        <v>0</v>
      </c>
      <c r="BA1816" s="167">
        <v>0</v>
      </c>
      <c r="BB1816" s="167">
        <v>0</v>
      </c>
      <c r="BC1816" s="167">
        <v>0</v>
      </c>
      <c r="BD1816" s="167">
        <v>0</v>
      </c>
      <c r="BE1816" s="167">
        <v>0</v>
      </c>
      <c r="BF1816" s="167">
        <v>0</v>
      </c>
      <c r="BG1816" s="167">
        <v>0</v>
      </c>
      <c r="BH1816" s="167">
        <v>0</v>
      </c>
      <c r="BI1816" s="167">
        <f>SUM(AU1816:AV1816)</f>
        <v>0</v>
      </c>
      <c r="BJ1816" s="167">
        <f t="shared" si="56"/>
        <v>0</v>
      </c>
      <c r="BK1816" s="167">
        <f t="shared" si="57"/>
        <v>0</v>
      </c>
    </row>
    <row r="1817" spans="1:63" x14ac:dyDescent="0.35">
      <c r="A1817" s="23" t="s">
        <v>1976</v>
      </c>
      <c r="B1817" s="88" t="s">
        <v>1634</v>
      </c>
      <c r="C1817" s="83">
        <v>1</v>
      </c>
      <c r="D1817" s="83" t="s">
        <v>26</v>
      </c>
      <c r="E1817" s="82" t="s">
        <v>480</v>
      </c>
      <c r="F1817" s="82" t="s">
        <v>832</v>
      </c>
      <c r="G1817" s="82" t="s">
        <v>1171</v>
      </c>
      <c r="H1817" s="82" t="s">
        <v>860</v>
      </c>
      <c r="I1817" s="82" t="s">
        <v>1172</v>
      </c>
      <c r="J1817" s="82" t="s">
        <v>862</v>
      </c>
      <c r="K1817" s="82" t="s">
        <v>627</v>
      </c>
      <c r="L1817" s="82" t="s">
        <v>836</v>
      </c>
      <c r="M1817" s="82" t="s">
        <v>854</v>
      </c>
      <c r="N1817" s="83">
        <v>1</v>
      </c>
      <c r="O1817" s="83">
        <v>1</v>
      </c>
      <c r="P1817" s="83">
        <v>1</v>
      </c>
      <c r="Q1817" s="85">
        <v>1</v>
      </c>
      <c r="R1817" s="85">
        <v>1</v>
      </c>
      <c r="S1817" s="85">
        <v>1</v>
      </c>
      <c r="T1817" s="85">
        <v>0</v>
      </c>
      <c r="U1817" s="85">
        <v>0</v>
      </c>
      <c r="V1817" s="85">
        <v>0</v>
      </c>
      <c r="W1817" s="80">
        <v>0</v>
      </c>
      <c r="X1817" s="80">
        <v>0</v>
      </c>
      <c r="Y1817" s="80">
        <v>0</v>
      </c>
      <c r="Z1817" s="80">
        <v>0</v>
      </c>
      <c r="AA1817" s="80">
        <v>0</v>
      </c>
      <c r="AB1817" s="80">
        <v>0</v>
      </c>
      <c r="AC1817" s="80">
        <v>0</v>
      </c>
      <c r="AD1817" s="80">
        <v>0</v>
      </c>
      <c r="AE1817" s="87">
        <v>0</v>
      </c>
      <c r="AF1817" s="87">
        <v>0</v>
      </c>
      <c r="AG1817" s="154">
        <v>44735</v>
      </c>
      <c r="AH1817" s="159">
        <v>45100</v>
      </c>
      <c r="AI1817" s="87">
        <v>133930</v>
      </c>
      <c r="AJ1817" s="87">
        <v>0</v>
      </c>
      <c r="AK1817" s="87">
        <v>0</v>
      </c>
      <c r="AL1817" s="155">
        <v>3.2500000000000001E-2</v>
      </c>
      <c r="AM1817" s="87">
        <v>0</v>
      </c>
      <c r="AN1817" s="87">
        <v>0</v>
      </c>
      <c r="AO1817" s="87">
        <v>0</v>
      </c>
      <c r="AP1817" s="156">
        <v>0</v>
      </c>
      <c r="AQ1817" s="156">
        <v>0</v>
      </c>
      <c r="AR1817" s="157">
        <v>0</v>
      </c>
      <c r="AS1817" s="82" t="s">
        <v>855</v>
      </c>
      <c r="AT1817" s="82" t="s">
        <v>856</v>
      </c>
      <c r="AU1817" s="167">
        <v>0</v>
      </c>
      <c r="AV1817" s="167">
        <v>0</v>
      </c>
      <c r="AW1817" s="167">
        <v>0</v>
      </c>
      <c r="AX1817" s="167">
        <v>0</v>
      </c>
      <c r="AY1817" s="167">
        <v>0</v>
      </c>
      <c r="AZ1817" s="167">
        <v>0</v>
      </c>
      <c r="BA1817" s="167">
        <v>0</v>
      </c>
      <c r="BB1817" s="167">
        <v>0</v>
      </c>
      <c r="BC1817" s="167">
        <v>0</v>
      </c>
      <c r="BD1817" s="167">
        <v>0</v>
      </c>
      <c r="BE1817" s="167">
        <v>0</v>
      </c>
      <c r="BF1817" s="167">
        <v>0</v>
      </c>
      <c r="BG1817" s="167">
        <v>0</v>
      </c>
      <c r="BH1817" s="167">
        <v>0</v>
      </c>
      <c r="BI1817" s="167">
        <f>SUM(AU1817:AV1817)</f>
        <v>0</v>
      </c>
      <c r="BJ1817" s="167">
        <f t="shared" si="56"/>
        <v>0</v>
      </c>
      <c r="BK1817" s="167">
        <f t="shared" si="57"/>
        <v>0</v>
      </c>
    </row>
    <row r="1818" spans="1:63" x14ac:dyDescent="0.35">
      <c r="A1818" s="23" t="s">
        <v>1977</v>
      </c>
      <c r="B1818" s="88" t="s">
        <v>1634</v>
      </c>
      <c r="C1818" s="83">
        <v>2</v>
      </c>
      <c r="D1818" s="83" t="s">
        <v>26</v>
      </c>
      <c r="E1818" s="82" t="s">
        <v>480</v>
      </c>
      <c r="F1818" s="82" t="s">
        <v>832</v>
      </c>
      <c r="G1818" s="82" t="s">
        <v>1171</v>
      </c>
      <c r="H1818" s="82" t="s">
        <v>860</v>
      </c>
      <c r="I1818" s="82" t="s">
        <v>1172</v>
      </c>
      <c r="J1818" s="82" t="s">
        <v>862</v>
      </c>
      <c r="K1818" s="82" t="s">
        <v>627</v>
      </c>
      <c r="L1818" s="82" t="s">
        <v>836</v>
      </c>
      <c r="M1818" s="82" t="s">
        <v>854</v>
      </c>
      <c r="N1818" s="83">
        <v>1</v>
      </c>
      <c r="O1818" s="83">
        <v>1</v>
      </c>
      <c r="P1818" s="83">
        <v>1</v>
      </c>
      <c r="Q1818" s="85">
        <v>1</v>
      </c>
      <c r="R1818" s="85">
        <v>1</v>
      </c>
      <c r="S1818" s="85">
        <v>1</v>
      </c>
      <c r="T1818" s="85">
        <v>0</v>
      </c>
      <c r="U1818" s="85">
        <v>0</v>
      </c>
      <c r="V1818" s="85">
        <v>0</v>
      </c>
      <c r="W1818" s="80">
        <v>46167.5</v>
      </c>
      <c r="X1818" s="80">
        <v>0</v>
      </c>
      <c r="Y1818" s="80">
        <v>0</v>
      </c>
      <c r="Z1818" s="80">
        <v>146.97</v>
      </c>
      <c r="AA1818" s="80">
        <v>0</v>
      </c>
      <c r="AB1818" s="80">
        <v>0</v>
      </c>
      <c r="AC1818" s="80">
        <v>0</v>
      </c>
      <c r="AD1818" s="80">
        <v>46167.5</v>
      </c>
      <c r="AE1818" s="87">
        <v>46167.5</v>
      </c>
      <c r="AF1818" s="87">
        <v>0</v>
      </c>
      <c r="AG1818" s="154">
        <v>44735</v>
      </c>
      <c r="AH1818" s="159">
        <v>45466</v>
      </c>
      <c r="AI1818" s="87">
        <v>46167.5</v>
      </c>
      <c r="AJ1818" s="87">
        <v>0.64722222222222225</v>
      </c>
      <c r="AK1818" s="87">
        <v>2</v>
      </c>
      <c r="AL1818" s="155">
        <v>3.8199999999999998E-2</v>
      </c>
      <c r="AM1818" s="87">
        <v>29880.631944444445</v>
      </c>
      <c r="AN1818" s="87">
        <v>92335</v>
      </c>
      <c r="AO1818" s="87">
        <v>1763.5984999999998</v>
      </c>
      <c r="AP1818" s="156">
        <v>0.64722222222222225</v>
      </c>
      <c r="AQ1818" s="156">
        <v>2</v>
      </c>
      <c r="AR1818" s="157">
        <v>3.8199999999999998E-2</v>
      </c>
      <c r="AS1818" s="82" t="s">
        <v>855</v>
      </c>
      <c r="AT1818" s="82" t="s">
        <v>856</v>
      </c>
      <c r="AU1818" s="167">
        <v>0</v>
      </c>
      <c r="AV1818" s="167">
        <v>23083.75</v>
      </c>
      <c r="AW1818" s="167">
        <v>0</v>
      </c>
      <c r="AX1818" s="167">
        <v>0</v>
      </c>
      <c r="AY1818" s="167">
        <v>0</v>
      </c>
      <c r="AZ1818" s="167">
        <v>0</v>
      </c>
      <c r="BA1818" s="167">
        <v>0</v>
      </c>
      <c r="BB1818" s="167">
        <v>23083.75</v>
      </c>
      <c r="BC1818" s="167">
        <v>0</v>
      </c>
      <c r="BD1818" s="167">
        <v>0</v>
      </c>
      <c r="BE1818" s="167">
        <v>0</v>
      </c>
      <c r="BF1818" s="167">
        <v>0</v>
      </c>
      <c r="BG1818" s="167">
        <v>0</v>
      </c>
      <c r="BH1818" s="167">
        <v>0</v>
      </c>
      <c r="BI1818" s="167">
        <f>SUM(AU1818:AV1818)</f>
        <v>23083.75</v>
      </c>
      <c r="BJ1818" s="167">
        <f t="shared" si="56"/>
        <v>23083.75</v>
      </c>
      <c r="BK1818" s="167">
        <f t="shared" si="57"/>
        <v>46167.5</v>
      </c>
    </row>
    <row r="1819" spans="1:63" x14ac:dyDescent="0.35">
      <c r="A1819" s="23" t="s">
        <v>3505</v>
      </c>
      <c r="B1819" s="88" t="s">
        <v>1634</v>
      </c>
      <c r="C1819" s="83">
        <v>3</v>
      </c>
      <c r="D1819" s="83" t="s">
        <v>26</v>
      </c>
      <c r="E1819" s="82" t="s">
        <v>480</v>
      </c>
      <c r="F1819" s="82" t="s">
        <v>832</v>
      </c>
      <c r="G1819" s="82" t="s">
        <v>1171</v>
      </c>
      <c r="H1819" s="82" t="s">
        <v>860</v>
      </c>
      <c r="I1819" s="82" t="s">
        <v>1172</v>
      </c>
      <c r="J1819" s="82" t="s">
        <v>862</v>
      </c>
      <c r="K1819" s="82" t="s">
        <v>627</v>
      </c>
      <c r="L1819" s="82" t="s">
        <v>836</v>
      </c>
      <c r="M1819" s="82" t="s">
        <v>854</v>
      </c>
      <c r="N1819" s="83">
        <v>1</v>
      </c>
      <c r="O1819" s="83">
        <v>1</v>
      </c>
      <c r="P1819" s="83">
        <v>1</v>
      </c>
      <c r="Q1819" s="85">
        <v>1</v>
      </c>
      <c r="R1819" s="85">
        <v>1</v>
      </c>
      <c r="S1819" s="85">
        <v>1</v>
      </c>
      <c r="T1819" s="85">
        <v>0</v>
      </c>
      <c r="U1819" s="85">
        <v>0</v>
      </c>
      <c r="V1819" s="85">
        <v>0</v>
      </c>
      <c r="W1819" s="80">
        <v>463150</v>
      </c>
      <c r="X1819" s="80">
        <v>0</v>
      </c>
      <c r="Y1819" s="80">
        <v>0</v>
      </c>
      <c r="Z1819" s="80">
        <v>1659.62</v>
      </c>
      <c r="AA1819" s="80">
        <v>0</v>
      </c>
      <c r="AB1819" s="80">
        <v>0</v>
      </c>
      <c r="AC1819" s="80">
        <v>0</v>
      </c>
      <c r="AD1819" s="80">
        <v>463150</v>
      </c>
      <c r="AE1819" s="87">
        <v>463150</v>
      </c>
      <c r="AF1819" s="87">
        <v>0</v>
      </c>
      <c r="AG1819" s="154">
        <v>44735</v>
      </c>
      <c r="AH1819" s="159">
        <v>45831</v>
      </c>
      <c r="AI1819" s="87">
        <v>463150</v>
      </c>
      <c r="AJ1819" s="87">
        <v>1.6472222222222221</v>
      </c>
      <c r="AK1819" s="87">
        <v>3</v>
      </c>
      <c r="AL1819" s="155">
        <v>4.2999999999999997E-2</v>
      </c>
      <c r="AM1819" s="87">
        <v>762910.97222222213</v>
      </c>
      <c r="AN1819" s="87">
        <v>1389450</v>
      </c>
      <c r="AO1819" s="87">
        <v>19915.449999999997</v>
      </c>
      <c r="AP1819" s="156">
        <v>1.6472222222222219</v>
      </c>
      <c r="AQ1819" s="156">
        <v>3</v>
      </c>
      <c r="AR1819" s="157">
        <v>4.2999999999999997E-2</v>
      </c>
      <c r="AS1819" s="82" t="s">
        <v>855</v>
      </c>
      <c r="AT1819" s="82" t="s">
        <v>856</v>
      </c>
      <c r="AU1819" s="167">
        <v>0</v>
      </c>
      <c r="AV1819" s="167">
        <v>0</v>
      </c>
      <c r="AW1819" s="167">
        <v>0</v>
      </c>
      <c r="AX1819" s="167">
        <v>0</v>
      </c>
      <c r="AY1819" s="167">
        <v>0</v>
      </c>
      <c r="AZ1819" s="167">
        <v>0</v>
      </c>
      <c r="BA1819" s="167">
        <v>0</v>
      </c>
      <c r="BB1819" s="167">
        <v>0</v>
      </c>
      <c r="BC1819" s="167">
        <v>0</v>
      </c>
      <c r="BD1819" s="167">
        <v>0</v>
      </c>
      <c r="BE1819" s="167">
        <v>0</v>
      </c>
      <c r="BF1819" s="167">
        <v>0</v>
      </c>
      <c r="BG1819" s="167">
        <v>0</v>
      </c>
      <c r="BH1819" s="167">
        <v>231575</v>
      </c>
      <c r="BI1819" s="167">
        <f>SUM(AU1819:AV1819)</f>
        <v>0</v>
      </c>
      <c r="BJ1819" s="167">
        <f t="shared" si="56"/>
        <v>231575</v>
      </c>
      <c r="BK1819" s="167">
        <f t="shared" si="57"/>
        <v>231575</v>
      </c>
    </row>
    <row r="1820" spans="1:63" x14ac:dyDescent="0.35">
      <c r="A1820" s="23" t="s">
        <v>3506</v>
      </c>
      <c r="B1820" s="88" t="s">
        <v>1634</v>
      </c>
      <c r="C1820" s="83">
        <v>4</v>
      </c>
      <c r="D1820" s="83" t="s">
        <v>26</v>
      </c>
      <c r="E1820" s="82" t="s">
        <v>480</v>
      </c>
      <c r="F1820" s="82" t="s">
        <v>832</v>
      </c>
      <c r="G1820" s="82" t="s">
        <v>1171</v>
      </c>
      <c r="H1820" s="82" t="s">
        <v>860</v>
      </c>
      <c r="I1820" s="82" t="s">
        <v>1172</v>
      </c>
      <c r="J1820" s="82" t="s">
        <v>862</v>
      </c>
      <c r="K1820" s="82" t="s">
        <v>627</v>
      </c>
      <c r="L1820" s="82" t="s">
        <v>836</v>
      </c>
      <c r="M1820" s="82" t="s">
        <v>854</v>
      </c>
      <c r="N1820" s="83">
        <v>1</v>
      </c>
      <c r="O1820" s="83">
        <v>1</v>
      </c>
      <c r="P1820" s="83">
        <v>1</v>
      </c>
      <c r="Q1820" s="85">
        <v>1</v>
      </c>
      <c r="R1820" s="85">
        <v>1</v>
      </c>
      <c r="S1820" s="85">
        <v>1</v>
      </c>
      <c r="T1820" s="85">
        <v>0</v>
      </c>
      <c r="U1820" s="85">
        <v>0</v>
      </c>
      <c r="V1820" s="85">
        <v>0</v>
      </c>
      <c r="W1820" s="80">
        <v>257682.5</v>
      </c>
      <c r="X1820" s="80">
        <v>0</v>
      </c>
      <c r="Y1820" s="80">
        <v>0</v>
      </c>
      <c r="Z1820" s="80">
        <v>1011.4</v>
      </c>
      <c r="AA1820" s="80">
        <v>0</v>
      </c>
      <c r="AB1820" s="80">
        <v>0</v>
      </c>
      <c r="AC1820" s="80">
        <v>0</v>
      </c>
      <c r="AD1820" s="80">
        <v>257682.5</v>
      </c>
      <c r="AE1820" s="87">
        <v>257682.5</v>
      </c>
      <c r="AF1820" s="87">
        <v>0</v>
      </c>
      <c r="AG1820" s="154">
        <v>44735</v>
      </c>
      <c r="AH1820" s="159">
        <v>46196</v>
      </c>
      <c r="AI1820" s="87">
        <v>257682.5</v>
      </c>
      <c r="AJ1820" s="87">
        <v>2.6472222222222221</v>
      </c>
      <c r="AK1820" s="87">
        <v>4</v>
      </c>
      <c r="AL1820" s="155">
        <v>4.7100000000000003E-2</v>
      </c>
      <c r="AM1820" s="87">
        <v>682142.84027777775</v>
      </c>
      <c r="AN1820" s="87">
        <v>1030730</v>
      </c>
      <c r="AO1820" s="87">
        <v>12136.84575</v>
      </c>
      <c r="AP1820" s="156">
        <v>2.6472222222222221</v>
      </c>
      <c r="AQ1820" s="156">
        <v>4</v>
      </c>
      <c r="AR1820" s="157">
        <v>4.7100000000000003E-2</v>
      </c>
      <c r="AS1820" s="82" t="s">
        <v>855</v>
      </c>
      <c r="AT1820" s="82" t="s">
        <v>856</v>
      </c>
      <c r="AU1820" s="167">
        <v>0</v>
      </c>
      <c r="AV1820" s="167">
        <v>0</v>
      </c>
      <c r="AW1820" s="167">
        <v>0</v>
      </c>
      <c r="AX1820" s="167">
        <v>0</v>
      </c>
      <c r="AY1820" s="167">
        <v>0</v>
      </c>
      <c r="AZ1820" s="167">
        <v>0</v>
      </c>
      <c r="BA1820" s="167">
        <v>0</v>
      </c>
      <c r="BB1820" s="167">
        <v>0</v>
      </c>
      <c r="BC1820" s="167">
        <v>0</v>
      </c>
      <c r="BD1820" s="167">
        <v>0</v>
      </c>
      <c r="BE1820" s="167">
        <v>0</v>
      </c>
      <c r="BF1820" s="167">
        <v>0</v>
      </c>
      <c r="BG1820" s="167">
        <v>0</v>
      </c>
      <c r="BH1820" s="167">
        <v>0</v>
      </c>
      <c r="BI1820" s="167">
        <f>SUM(AU1820:AV1820)</f>
        <v>0</v>
      </c>
      <c r="BJ1820" s="167">
        <f t="shared" si="56"/>
        <v>0</v>
      </c>
      <c r="BK1820" s="167">
        <f t="shared" si="57"/>
        <v>0</v>
      </c>
    </row>
    <row r="1821" spans="1:63" x14ac:dyDescent="0.35">
      <c r="A1821" s="23" t="s">
        <v>3507</v>
      </c>
      <c r="B1821" s="88" t="s">
        <v>1634</v>
      </c>
      <c r="C1821" s="83">
        <v>5</v>
      </c>
      <c r="D1821" s="83" t="s">
        <v>26</v>
      </c>
      <c r="E1821" s="82" t="s">
        <v>480</v>
      </c>
      <c r="F1821" s="82" t="s">
        <v>832</v>
      </c>
      <c r="G1821" s="82" t="s">
        <v>1171</v>
      </c>
      <c r="H1821" s="82" t="s">
        <v>860</v>
      </c>
      <c r="I1821" s="82" t="s">
        <v>1172</v>
      </c>
      <c r="J1821" s="82" t="s">
        <v>862</v>
      </c>
      <c r="K1821" s="82" t="s">
        <v>627</v>
      </c>
      <c r="L1821" s="82" t="s">
        <v>836</v>
      </c>
      <c r="M1821" s="82" t="s">
        <v>854</v>
      </c>
      <c r="N1821" s="83">
        <v>1</v>
      </c>
      <c r="O1821" s="83">
        <v>1</v>
      </c>
      <c r="P1821" s="83">
        <v>1</v>
      </c>
      <c r="Q1821" s="85">
        <v>1</v>
      </c>
      <c r="R1821" s="85">
        <v>1</v>
      </c>
      <c r="S1821" s="85">
        <v>1</v>
      </c>
      <c r="T1821" s="85">
        <v>0</v>
      </c>
      <c r="U1821" s="85">
        <v>0</v>
      </c>
      <c r="V1821" s="85">
        <v>0</v>
      </c>
      <c r="W1821" s="80">
        <v>851517.5</v>
      </c>
      <c r="X1821" s="80">
        <v>0</v>
      </c>
      <c r="Y1821" s="80">
        <v>0</v>
      </c>
      <c r="Z1821" s="80">
        <v>3597.66</v>
      </c>
      <c r="AA1821" s="80">
        <v>0</v>
      </c>
      <c r="AB1821" s="80">
        <v>0</v>
      </c>
      <c r="AC1821" s="80">
        <v>0</v>
      </c>
      <c r="AD1821" s="80">
        <v>851517.5</v>
      </c>
      <c r="AE1821" s="87">
        <v>851517.5</v>
      </c>
      <c r="AF1821" s="87">
        <v>0</v>
      </c>
      <c r="AG1821" s="154">
        <v>44735</v>
      </c>
      <c r="AH1821" s="159">
        <v>46561</v>
      </c>
      <c r="AI1821" s="87">
        <v>851517.5</v>
      </c>
      <c r="AJ1821" s="87">
        <v>3.6472222222222221</v>
      </c>
      <c r="AK1821" s="87">
        <v>5</v>
      </c>
      <c r="AL1821" s="155">
        <v>5.0700000000000002E-2</v>
      </c>
      <c r="AM1821" s="87">
        <v>3105673.548611111</v>
      </c>
      <c r="AN1821" s="87">
        <v>4257587.5</v>
      </c>
      <c r="AO1821" s="87">
        <v>43171.937250000003</v>
      </c>
      <c r="AP1821" s="156">
        <v>3.6472222222222221</v>
      </c>
      <c r="AQ1821" s="156">
        <v>5</v>
      </c>
      <c r="AR1821" s="157">
        <v>5.0700000000000002E-2</v>
      </c>
      <c r="AS1821" s="82" t="s">
        <v>855</v>
      </c>
      <c r="AT1821" s="82" t="s">
        <v>856</v>
      </c>
      <c r="AU1821" s="167">
        <v>0</v>
      </c>
      <c r="AV1821" s="167">
        <v>0</v>
      </c>
      <c r="AW1821" s="167">
        <v>0</v>
      </c>
      <c r="AX1821" s="167">
        <v>0</v>
      </c>
      <c r="AY1821" s="167">
        <v>0</v>
      </c>
      <c r="AZ1821" s="167">
        <v>0</v>
      </c>
      <c r="BA1821" s="167">
        <v>0</v>
      </c>
      <c r="BB1821" s="167">
        <v>0</v>
      </c>
      <c r="BC1821" s="167">
        <v>0</v>
      </c>
      <c r="BD1821" s="167">
        <v>0</v>
      </c>
      <c r="BE1821" s="167">
        <v>0</v>
      </c>
      <c r="BF1821" s="167">
        <v>0</v>
      </c>
      <c r="BG1821" s="167">
        <v>0</v>
      </c>
      <c r="BH1821" s="167">
        <v>0</v>
      </c>
      <c r="BI1821" s="167">
        <f>SUM(AU1821:AV1821)</f>
        <v>0</v>
      </c>
      <c r="BJ1821" s="167">
        <f t="shared" si="56"/>
        <v>0</v>
      </c>
      <c r="BK1821" s="167">
        <f t="shared" si="57"/>
        <v>0</v>
      </c>
    </row>
    <row r="1822" spans="1:63" x14ac:dyDescent="0.35">
      <c r="A1822" s="23" t="s">
        <v>3508</v>
      </c>
      <c r="B1822" s="88" t="s">
        <v>1634</v>
      </c>
      <c r="C1822" s="83">
        <v>6</v>
      </c>
      <c r="D1822" s="83" t="s">
        <v>26</v>
      </c>
      <c r="E1822" s="82" t="s">
        <v>480</v>
      </c>
      <c r="F1822" s="82" t="s">
        <v>832</v>
      </c>
      <c r="G1822" s="82" t="s">
        <v>1171</v>
      </c>
      <c r="H1822" s="82" t="s">
        <v>860</v>
      </c>
      <c r="I1822" s="82" t="s">
        <v>1172</v>
      </c>
      <c r="J1822" s="82" t="s">
        <v>862</v>
      </c>
      <c r="K1822" s="82" t="s">
        <v>627</v>
      </c>
      <c r="L1822" s="82" t="s">
        <v>836</v>
      </c>
      <c r="M1822" s="82" t="s">
        <v>854</v>
      </c>
      <c r="N1822" s="83">
        <v>1</v>
      </c>
      <c r="O1822" s="83">
        <v>1</v>
      </c>
      <c r="P1822" s="83">
        <v>1</v>
      </c>
      <c r="Q1822" s="85">
        <v>1</v>
      </c>
      <c r="R1822" s="85">
        <v>1</v>
      </c>
      <c r="S1822" s="85">
        <v>1</v>
      </c>
      <c r="T1822" s="85">
        <v>0</v>
      </c>
      <c r="U1822" s="85">
        <v>0</v>
      </c>
      <c r="V1822" s="85">
        <v>0</v>
      </c>
      <c r="W1822" s="80">
        <v>50740</v>
      </c>
      <c r="X1822" s="80">
        <v>0</v>
      </c>
      <c r="Y1822" s="80">
        <v>0</v>
      </c>
      <c r="Z1822" s="80">
        <v>226.64</v>
      </c>
      <c r="AA1822" s="80">
        <v>0</v>
      </c>
      <c r="AB1822" s="80">
        <v>0</v>
      </c>
      <c r="AC1822" s="80">
        <v>0</v>
      </c>
      <c r="AD1822" s="80">
        <v>50740</v>
      </c>
      <c r="AE1822" s="87">
        <v>50740</v>
      </c>
      <c r="AF1822" s="87">
        <v>0</v>
      </c>
      <c r="AG1822" s="154">
        <v>44735</v>
      </c>
      <c r="AH1822" s="159">
        <v>46927</v>
      </c>
      <c r="AI1822" s="87">
        <v>50740</v>
      </c>
      <c r="AJ1822" s="87">
        <v>4.6472222222222221</v>
      </c>
      <c r="AK1822" s="87">
        <v>6</v>
      </c>
      <c r="AL1822" s="155">
        <v>5.3600000000000002E-2</v>
      </c>
      <c r="AM1822" s="87">
        <v>235800.05555555556</v>
      </c>
      <c r="AN1822" s="87">
        <v>304440</v>
      </c>
      <c r="AO1822" s="87">
        <v>2719.6640000000002</v>
      </c>
      <c r="AP1822" s="156">
        <v>4.6472222222222221</v>
      </c>
      <c r="AQ1822" s="156">
        <v>6</v>
      </c>
      <c r="AR1822" s="157">
        <v>5.3600000000000002E-2</v>
      </c>
      <c r="AS1822" s="82" t="s">
        <v>855</v>
      </c>
      <c r="AT1822" s="82" t="s">
        <v>856</v>
      </c>
      <c r="AU1822" s="167">
        <v>0</v>
      </c>
      <c r="AV1822" s="167">
        <v>0</v>
      </c>
      <c r="AW1822" s="167">
        <v>0</v>
      </c>
      <c r="AX1822" s="167">
        <v>0</v>
      </c>
      <c r="AY1822" s="167">
        <v>0</v>
      </c>
      <c r="AZ1822" s="167">
        <v>0</v>
      </c>
      <c r="BA1822" s="167">
        <v>0</v>
      </c>
      <c r="BB1822" s="167">
        <v>0</v>
      </c>
      <c r="BC1822" s="167">
        <v>0</v>
      </c>
      <c r="BD1822" s="167">
        <v>0</v>
      </c>
      <c r="BE1822" s="167">
        <v>0</v>
      </c>
      <c r="BF1822" s="167">
        <v>0</v>
      </c>
      <c r="BG1822" s="167">
        <v>0</v>
      </c>
      <c r="BH1822" s="167">
        <v>0</v>
      </c>
      <c r="BI1822" s="167">
        <f>SUM(AU1822:AV1822)</f>
        <v>0</v>
      </c>
      <c r="BJ1822" s="167">
        <f t="shared" si="56"/>
        <v>0</v>
      </c>
      <c r="BK1822" s="167">
        <f t="shared" si="57"/>
        <v>0</v>
      </c>
    </row>
    <row r="1823" spans="1:63" x14ac:dyDescent="0.35">
      <c r="A1823" s="23" t="s">
        <v>3509</v>
      </c>
      <c r="B1823" s="88" t="s">
        <v>1634</v>
      </c>
      <c r="C1823" s="83">
        <v>7</v>
      </c>
      <c r="D1823" s="83" t="s">
        <v>26</v>
      </c>
      <c r="E1823" s="82" t="s">
        <v>480</v>
      </c>
      <c r="F1823" s="82" t="s">
        <v>832</v>
      </c>
      <c r="G1823" s="82" t="s">
        <v>1171</v>
      </c>
      <c r="H1823" s="82" t="s">
        <v>860</v>
      </c>
      <c r="I1823" s="82" t="s">
        <v>1172</v>
      </c>
      <c r="J1823" s="82" t="s">
        <v>862</v>
      </c>
      <c r="K1823" s="82" t="s">
        <v>627</v>
      </c>
      <c r="L1823" s="82" t="s">
        <v>836</v>
      </c>
      <c r="M1823" s="82" t="s">
        <v>854</v>
      </c>
      <c r="N1823" s="83">
        <v>1</v>
      </c>
      <c r="O1823" s="83">
        <v>1</v>
      </c>
      <c r="P1823" s="83">
        <v>1</v>
      </c>
      <c r="Q1823" s="85">
        <v>1</v>
      </c>
      <c r="R1823" s="85">
        <v>1</v>
      </c>
      <c r="S1823" s="85">
        <v>1</v>
      </c>
      <c r="T1823" s="85">
        <v>0</v>
      </c>
      <c r="U1823" s="85">
        <v>0</v>
      </c>
      <c r="V1823" s="85">
        <v>0</v>
      </c>
      <c r="W1823" s="80">
        <v>159300</v>
      </c>
      <c r="X1823" s="80">
        <v>0</v>
      </c>
      <c r="Y1823" s="80">
        <v>0</v>
      </c>
      <c r="Z1823" s="80">
        <v>748.71</v>
      </c>
      <c r="AA1823" s="80">
        <v>0</v>
      </c>
      <c r="AB1823" s="80">
        <v>0</v>
      </c>
      <c r="AC1823" s="80">
        <v>0</v>
      </c>
      <c r="AD1823" s="80">
        <v>159300</v>
      </c>
      <c r="AE1823" s="87">
        <v>159300</v>
      </c>
      <c r="AF1823" s="87">
        <v>0</v>
      </c>
      <c r="AG1823" s="154">
        <v>44735</v>
      </c>
      <c r="AH1823" s="159">
        <v>47292</v>
      </c>
      <c r="AI1823" s="87">
        <v>159300</v>
      </c>
      <c r="AJ1823" s="87">
        <v>5.6472222222222221</v>
      </c>
      <c r="AK1823" s="87">
        <v>7</v>
      </c>
      <c r="AL1823" s="155">
        <v>5.6399999999999999E-2</v>
      </c>
      <c r="AM1823" s="87">
        <v>899602.5</v>
      </c>
      <c r="AN1823" s="87">
        <v>1115100</v>
      </c>
      <c r="AO1823" s="87">
        <v>8984.52</v>
      </c>
      <c r="AP1823" s="156">
        <v>5.6472222222222221</v>
      </c>
      <c r="AQ1823" s="156">
        <v>7</v>
      </c>
      <c r="AR1823" s="157">
        <v>5.6400000000000006E-2</v>
      </c>
      <c r="AS1823" s="82" t="s">
        <v>855</v>
      </c>
      <c r="AT1823" s="82" t="s">
        <v>856</v>
      </c>
      <c r="AU1823" s="167">
        <v>0</v>
      </c>
      <c r="AV1823" s="167">
        <v>0</v>
      </c>
      <c r="AW1823" s="167">
        <v>0</v>
      </c>
      <c r="AX1823" s="167">
        <v>0</v>
      </c>
      <c r="AY1823" s="167">
        <v>0</v>
      </c>
      <c r="AZ1823" s="167">
        <v>0</v>
      </c>
      <c r="BA1823" s="167">
        <v>0</v>
      </c>
      <c r="BB1823" s="167">
        <v>0</v>
      </c>
      <c r="BC1823" s="167">
        <v>0</v>
      </c>
      <c r="BD1823" s="167">
        <v>0</v>
      </c>
      <c r="BE1823" s="167">
        <v>0</v>
      </c>
      <c r="BF1823" s="167">
        <v>0</v>
      </c>
      <c r="BG1823" s="167">
        <v>0</v>
      </c>
      <c r="BH1823" s="167">
        <v>0</v>
      </c>
      <c r="BI1823" s="167">
        <f>SUM(AU1823:AV1823)</f>
        <v>0</v>
      </c>
      <c r="BJ1823" s="167">
        <f t="shared" si="56"/>
        <v>0</v>
      </c>
      <c r="BK1823" s="167">
        <f t="shared" si="57"/>
        <v>0</v>
      </c>
    </row>
    <row r="1824" spans="1:63" x14ac:dyDescent="0.35">
      <c r="A1824" s="23" t="s">
        <v>1978</v>
      </c>
      <c r="B1824" s="88" t="s">
        <v>1635</v>
      </c>
      <c r="C1824" s="83">
        <v>1</v>
      </c>
      <c r="D1824" s="83" t="s">
        <v>26</v>
      </c>
      <c r="E1824" s="82" t="s">
        <v>480</v>
      </c>
      <c r="F1824" s="82" t="s">
        <v>832</v>
      </c>
      <c r="G1824" s="82" t="s">
        <v>1171</v>
      </c>
      <c r="H1824" s="82" t="s">
        <v>860</v>
      </c>
      <c r="I1824" s="82" t="s">
        <v>1172</v>
      </c>
      <c r="J1824" s="82" t="s">
        <v>862</v>
      </c>
      <c r="K1824" s="82" t="s">
        <v>627</v>
      </c>
      <c r="L1824" s="82" t="s">
        <v>836</v>
      </c>
      <c r="M1824" s="82" t="s">
        <v>854</v>
      </c>
      <c r="N1824" s="83">
        <v>1</v>
      </c>
      <c r="O1824" s="83">
        <v>1</v>
      </c>
      <c r="P1824" s="83">
        <v>1</v>
      </c>
      <c r="Q1824" s="85">
        <v>1</v>
      </c>
      <c r="R1824" s="85">
        <v>1</v>
      </c>
      <c r="S1824" s="85">
        <v>1</v>
      </c>
      <c r="T1824" s="85">
        <v>0</v>
      </c>
      <c r="U1824" s="85">
        <v>0</v>
      </c>
      <c r="V1824" s="85">
        <v>0</v>
      </c>
      <c r="W1824" s="80">
        <v>0</v>
      </c>
      <c r="X1824" s="80">
        <v>0</v>
      </c>
      <c r="Y1824" s="80">
        <v>0</v>
      </c>
      <c r="Z1824" s="80">
        <v>0</v>
      </c>
      <c r="AA1824" s="80">
        <v>0</v>
      </c>
      <c r="AB1824" s="80">
        <v>0</v>
      </c>
      <c r="AC1824" s="80">
        <v>0</v>
      </c>
      <c r="AD1824" s="80">
        <v>0</v>
      </c>
      <c r="AE1824" s="87">
        <v>0</v>
      </c>
      <c r="AF1824" s="87">
        <v>0</v>
      </c>
      <c r="AG1824" s="154">
        <v>44739</v>
      </c>
      <c r="AH1824" s="159">
        <v>45104</v>
      </c>
      <c r="AI1824" s="87">
        <v>337922.5</v>
      </c>
      <c r="AJ1824" s="87">
        <v>0</v>
      </c>
      <c r="AK1824" s="87">
        <v>0</v>
      </c>
      <c r="AL1824" s="155">
        <v>3.2500000000000001E-2</v>
      </c>
      <c r="AM1824" s="87">
        <v>0</v>
      </c>
      <c r="AN1824" s="87">
        <v>0</v>
      </c>
      <c r="AO1824" s="87">
        <v>0</v>
      </c>
      <c r="AP1824" s="156">
        <v>0</v>
      </c>
      <c r="AQ1824" s="156">
        <v>0</v>
      </c>
      <c r="AR1824" s="157">
        <v>0</v>
      </c>
      <c r="AS1824" s="82" t="s">
        <v>855</v>
      </c>
      <c r="AT1824" s="82" t="s">
        <v>856</v>
      </c>
      <c r="AU1824" s="167">
        <v>0</v>
      </c>
      <c r="AV1824" s="167">
        <v>0</v>
      </c>
      <c r="AW1824" s="167">
        <v>0</v>
      </c>
      <c r="AX1824" s="167">
        <v>0</v>
      </c>
      <c r="AY1824" s="167">
        <v>0</v>
      </c>
      <c r="AZ1824" s="167">
        <v>0</v>
      </c>
      <c r="BA1824" s="167">
        <v>0</v>
      </c>
      <c r="BB1824" s="167">
        <v>0</v>
      </c>
      <c r="BC1824" s="167">
        <v>0</v>
      </c>
      <c r="BD1824" s="167">
        <v>0</v>
      </c>
      <c r="BE1824" s="167">
        <v>0</v>
      </c>
      <c r="BF1824" s="167">
        <v>0</v>
      </c>
      <c r="BG1824" s="167">
        <v>0</v>
      </c>
      <c r="BH1824" s="167">
        <v>0</v>
      </c>
      <c r="BI1824" s="167">
        <f>SUM(AU1824:AV1824)</f>
        <v>0</v>
      </c>
      <c r="BJ1824" s="167">
        <f t="shared" si="56"/>
        <v>0</v>
      </c>
      <c r="BK1824" s="167">
        <f t="shared" si="57"/>
        <v>0</v>
      </c>
    </row>
    <row r="1825" spans="1:63" x14ac:dyDescent="0.35">
      <c r="A1825" s="23" t="s">
        <v>1979</v>
      </c>
      <c r="B1825" s="88" t="s">
        <v>1635</v>
      </c>
      <c r="C1825" s="83">
        <v>2</v>
      </c>
      <c r="D1825" s="83" t="s">
        <v>26</v>
      </c>
      <c r="E1825" s="82" t="s">
        <v>480</v>
      </c>
      <c r="F1825" s="82" t="s">
        <v>832</v>
      </c>
      <c r="G1825" s="82" t="s">
        <v>1171</v>
      </c>
      <c r="H1825" s="82" t="s">
        <v>860</v>
      </c>
      <c r="I1825" s="82" t="s">
        <v>1172</v>
      </c>
      <c r="J1825" s="82" t="s">
        <v>862</v>
      </c>
      <c r="K1825" s="82" t="s">
        <v>627</v>
      </c>
      <c r="L1825" s="82" t="s">
        <v>836</v>
      </c>
      <c r="M1825" s="82" t="s">
        <v>854</v>
      </c>
      <c r="N1825" s="83">
        <v>1</v>
      </c>
      <c r="O1825" s="83">
        <v>1</v>
      </c>
      <c r="P1825" s="83">
        <v>1</v>
      </c>
      <c r="Q1825" s="85">
        <v>1</v>
      </c>
      <c r="R1825" s="85">
        <v>1</v>
      </c>
      <c r="S1825" s="85">
        <v>1</v>
      </c>
      <c r="T1825" s="85">
        <v>0</v>
      </c>
      <c r="U1825" s="85">
        <v>0</v>
      </c>
      <c r="V1825" s="85">
        <v>0</v>
      </c>
      <c r="W1825" s="80">
        <v>617140</v>
      </c>
      <c r="X1825" s="80">
        <v>0</v>
      </c>
      <c r="Y1825" s="80">
        <v>0</v>
      </c>
      <c r="Z1825" s="80">
        <v>1964.56</v>
      </c>
      <c r="AA1825" s="80">
        <v>0</v>
      </c>
      <c r="AB1825" s="80">
        <v>0</v>
      </c>
      <c r="AC1825" s="80">
        <v>0</v>
      </c>
      <c r="AD1825" s="80">
        <v>617140</v>
      </c>
      <c r="AE1825" s="87">
        <v>617140</v>
      </c>
      <c r="AF1825" s="87">
        <v>0</v>
      </c>
      <c r="AG1825" s="154">
        <v>44739</v>
      </c>
      <c r="AH1825" s="159">
        <v>45470</v>
      </c>
      <c r="AI1825" s="87">
        <v>617140</v>
      </c>
      <c r="AJ1825" s="87">
        <v>0.65833333333333333</v>
      </c>
      <c r="AK1825" s="87">
        <v>2</v>
      </c>
      <c r="AL1825" s="155">
        <v>3.8199999999999998E-2</v>
      </c>
      <c r="AM1825" s="87">
        <v>406283.83333333331</v>
      </c>
      <c r="AN1825" s="87">
        <v>1234280</v>
      </c>
      <c r="AO1825" s="87">
        <v>23574.748</v>
      </c>
      <c r="AP1825" s="156">
        <v>0.65833333333333333</v>
      </c>
      <c r="AQ1825" s="156">
        <v>2</v>
      </c>
      <c r="AR1825" s="157">
        <v>3.8199999999999998E-2</v>
      </c>
      <c r="AS1825" s="82" t="s">
        <v>855</v>
      </c>
      <c r="AT1825" s="82" t="s">
        <v>856</v>
      </c>
      <c r="AU1825" s="167">
        <v>0</v>
      </c>
      <c r="AV1825" s="167">
        <v>308570</v>
      </c>
      <c r="AW1825" s="167">
        <v>0</v>
      </c>
      <c r="AX1825" s="167">
        <v>0</v>
      </c>
      <c r="AY1825" s="167">
        <v>0</v>
      </c>
      <c r="AZ1825" s="167">
        <v>0</v>
      </c>
      <c r="BA1825" s="167">
        <v>0</v>
      </c>
      <c r="BB1825" s="167">
        <v>308570</v>
      </c>
      <c r="BC1825" s="167">
        <v>0</v>
      </c>
      <c r="BD1825" s="167">
        <v>0</v>
      </c>
      <c r="BE1825" s="167">
        <v>0</v>
      </c>
      <c r="BF1825" s="167">
        <v>0</v>
      </c>
      <c r="BG1825" s="167">
        <v>0</v>
      </c>
      <c r="BH1825" s="167">
        <v>0</v>
      </c>
      <c r="BI1825" s="167">
        <f>SUM(AU1825:AV1825)</f>
        <v>308570</v>
      </c>
      <c r="BJ1825" s="167">
        <f t="shared" si="56"/>
        <v>308570</v>
      </c>
      <c r="BK1825" s="167">
        <f t="shared" si="57"/>
        <v>617140</v>
      </c>
    </row>
    <row r="1826" spans="1:63" x14ac:dyDescent="0.35">
      <c r="A1826" s="23" t="s">
        <v>3510</v>
      </c>
      <c r="B1826" s="88" t="s">
        <v>1635</v>
      </c>
      <c r="C1826" s="83">
        <v>3</v>
      </c>
      <c r="D1826" s="83" t="s">
        <v>26</v>
      </c>
      <c r="E1826" s="82" t="s">
        <v>480</v>
      </c>
      <c r="F1826" s="82" t="s">
        <v>832</v>
      </c>
      <c r="G1826" s="82" t="s">
        <v>1171</v>
      </c>
      <c r="H1826" s="82" t="s">
        <v>860</v>
      </c>
      <c r="I1826" s="82" t="s">
        <v>1172</v>
      </c>
      <c r="J1826" s="82" t="s">
        <v>862</v>
      </c>
      <c r="K1826" s="82" t="s">
        <v>627</v>
      </c>
      <c r="L1826" s="82" t="s">
        <v>836</v>
      </c>
      <c r="M1826" s="82" t="s">
        <v>854</v>
      </c>
      <c r="N1826" s="83">
        <v>1</v>
      </c>
      <c r="O1826" s="83">
        <v>1</v>
      </c>
      <c r="P1826" s="83">
        <v>1</v>
      </c>
      <c r="Q1826" s="85">
        <v>1</v>
      </c>
      <c r="R1826" s="85">
        <v>1</v>
      </c>
      <c r="S1826" s="85">
        <v>1</v>
      </c>
      <c r="T1826" s="85">
        <v>0</v>
      </c>
      <c r="U1826" s="85">
        <v>0</v>
      </c>
      <c r="V1826" s="85">
        <v>0</v>
      </c>
      <c r="W1826" s="80">
        <v>862285</v>
      </c>
      <c r="X1826" s="80">
        <v>0</v>
      </c>
      <c r="Y1826" s="80">
        <v>0</v>
      </c>
      <c r="Z1826" s="80">
        <v>3089.85</v>
      </c>
      <c r="AA1826" s="80">
        <v>0</v>
      </c>
      <c r="AB1826" s="80">
        <v>0</v>
      </c>
      <c r="AC1826" s="80">
        <v>0</v>
      </c>
      <c r="AD1826" s="80">
        <v>862285</v>
      </c>
      <c r="AE1826" s="87">
        <v>862285</v>
      </c>
      <c r="AF1826" s="87">
        <v>0</v>
      </c>
      <c r="AG1826" s="154">
        <v>44739</v>
      </c>
      <c r="AH1826" s="159">
        <v>45835</v>
      </c>
      <c r="AI1826" s="87">
        <v>862285</v>
      </c>
      <c r="AJ1826" s="87">
        <v>1.6583333333333334</v>
      </c>
      <c r="AK1826" s="87">
        <v>3</v>
      </c>
      <c r="AL1826" s="155">
        <v>4.2999999999999997E-2</v>
      </c>
      <c r="AM1826" s="87">
        <v>1429955.9583333335</v>
      </c>
      <c r="AN1826" s="87">
        <v>2586855</v>
      </c>
      <c r="AO1826" s="87">
        <v>37078.254999999997</v>
      </c>
      <c r="AP1826" s="156">
        <v>1.6583333333333334</v>
      </c>
      <c r="AQ1826" s="156">
        <v>3</v>
      </c>
      <c r="AR1826" s="157">
        <v>4.2999999999999997E-2</v>
      </c>
      <c r="AS1826" s="82" t="s">
        <v>855</v>
      </c>
      <c r="AT1826" s="82" t="s">
        <v>856</v>
      </c>
      <c r="AU1826" s="167">
        <v>0</v>
      </c>
      <c r="AV1826" s="167">
        <v>0</v>
      </c>
      <c r="AW1826" s="167">
        <v>0</v>
      </c>
      <c r="AX1826" s="167">
        <v>0</v>
      </c>
      <c r="AY1826" s="167">
        <v>0</v>
      </c>
      <c r="AZ1826" s="167">
        <v>0</v>
      </c>
      <c r="BA1826" s="167">
        <v>0</v>
      </c>
      <c r="BB1826" s="167">
        <v>0</v>
      </c>
      <c r="BC1826" s="167">
        <v>0</v>
      </c>
      <c r="BD1826" s="167">
        <v>0</v>
      </c>
      <c r="BE1826" s="167">
        <v>0</v>
      </c>
      <c r="BF1826" s="167">
        <v>0</v>
      </c>
      <c r="BG1826" s="167">
        <v>0</v>
      </c>
      <c r="BH1826" s="167">
        <v>431142.5</v>
      </c>
      <c r="BI1826" s="167">
        <f>SUM(AU1826:AV1826)</f>
        <v>0</v>
      </c>
      <c r="BJ1826" s="167">
        <f t="shared" si="56"/>
        <v>431142.5</v>
      </c>
      <c r="BK1826" s="167">
        <f t="shared" si="57"/>
        <v>431142.5</v>
      </c>
    </row>
    <row r="1827" spans="1:63" x14ac:dyDescent="0.35">
      <c r="A1827" s="23" t="s">
        <v>3511</v>
      </c>
      <c r="B1827" s="88" t="s">
        <v>1635</v>
      </c>
      <c r="C1827" s="83">
        <v>4</v>
      </c>
      <c r="D1827" s="83" t="s">
        <v>26</v>
      </c>
      <c r="E1827" s="82" t="s">
        <v>480</v>
      </c>
      <c r="F1827" s="82" t="s">
        <v>832</v>
      </c>
      <c r="G1827" s="82" t="s">
        <v>1171</v>
      </c>
      <c r="H1827" s="82" t="s">
        <v>860</v>
      </c>
      <c r="I1827" s="82" t="s">
        <v>1172</v>
      </c>
      <c r="J1827" s="82" t="s">
        <v>862</v>
      </c>
      <c r="K1827" s="82" t="s">
        <v>627</v>
      </c>
      <c r="L1827" s="82" t="s">
        <v>836</v>
      </c>
      <c r="M1827" s="82" t="s">
        <v>854</v>
      </c>
      <c r="N1827" s="83">
        <v>1</v>
      </c>
      <c r="O1827" s="83">
        <v>1</v>
      </c>
      <c r="P1827" s="83">
        <v>1</v>
      </c>
      <c r="Q1827" s="85">
        <v>1</v>
      </c>
      <c r="R1827" s="85">
        <v>1</v>
      </c>
      <c r="S1827" s="85">
        <v>1</v>
      </c>
      <c r="T1827" s="85">
        <v>0</v>
      </c>
      <c r="U1827" s="85">
        <v>0</v>
      </c>
      <c r="V1827" s="85">
        <v>0</v>
      </c>
      <c r="W1827" s="80">
        <v>530557.5</v>
      </c>
      <c r="X1827" s="80">
        <v>0</v>
      </c>
      <c r="Y1827" s="80">
        <v>0</v>
      </c>
      <c r="Z1827" s="80">
        <v>2082.44</v>
      </c>
      <c r="AA1827" s="80">
        <v>0</v>
      </c>
      <c r="AB1827" s="80">
        <v>0</v>
      </c>
      <c r="AC1827" s="80">
        <v>0</v>
      </c>
      <c r="AD1827" s="80">
        <v>530557.5</v>
      </c>
      <c r="AE1827" s="87">
        <v>530557.5</v>
      </c>
      <c r="AF1827" s="87">
        <v>0</v>
      </c>
      <c r="AG1827" s="154">
        <v>44739</v>
      </c>
      <c r="AH1827" s="159">
        <v>46200</v>
      </c>
      <c r="AI1827" s="87">
        <v>530557.5</v>
      </c>
      <c r="AJ1827" s="87">
        <v>2.6583333333333332</v>
      </c>
      <c r="AK1827" s="87">
        <v>4</v>
      </c>
      <c r="AL1827" s="155">
        <v>4.7100000000000003E-2</v>
      </c>
      <c r="AM1827" s="87">
        <v>1410398.6875</v>
      </c>
      <c r="AN1827" s="87">
        <v>2122230</v>
      </c>
      <c r="AO1827" s="87">
        <v>24989.258250000003</v>
      </c>
      <c r="AP1827" s="156">
        <v>2.6583333333333332</v>
      </c>
      <c r="AQ1827" s="156">
        <v>4</v>
      </c>
      <c r="AR1827" s="157">
        <v>4.7100000000000003E-2</v>
      </c>
      <c r="AS1827" s="82" t="s">
        <v>855</v>
      </c>
      <c r="AT1827" s="82" t="s">
        <v>856</v>
      </c>
      <c r="AU1827" s="167">
        <v>0</v>
      </c>
      <c r="AV1827" s="167">
        <v>0</v>
      </c>
      <c r="AW1827" s="167">
        <v>0</v>
      </c>
      <c r="AX1827" s="167">
        <v>0</v>
      </c>
      <c r="AY1827" s="167">
        <v>0</v>
      </c>
      <c r="AZ1827" s="167">
        <v>0</v>
      </c>
      <c r="BA1827" s="167">
        <v>0</v>
      </c>
      <c r="BB1827" s="167">
        <v>0</v>
      </c>
      <c r="BC1827" s="167">
        <v>0</v>
      </c>
      <c r="BD1827" s="167">
        <v>0</v>
      </c>
      <c r="BE1827" s="167">
        <v>0</v>
      </c>
      <c r="BF1827" s="167">
        <v>0</v>
      </c>
      <c r="BG1827" s="167">
        <v>0</v>
      </c>
      <c r="BH1827" s="167">
        <v>0</v>
      </c>
      <c r="BI1827" s="167">
        <f>SUM(AU1827:AV1827)</f>
        <v>0</v>
      </c>
      <c r="BJ1827" s="167">
        <f t="shared" si="56"/>
        <v>0</v>
      </c>
      <c r="BK1827" s="167">
        <f t="shared" si="57"/>
        <v>0</v>
      </c>
    </row>
    <row r="1828" spans="1:63" x14ac:dyDescent="0.35">
      <c r="A1828" s="23" t="s">
        <v>3512</v>
      </c>
      <c r="B1828" s="88" t="s">
        <v>1635</v>
      </c>
      <c r="C1828" s="83">
        <v>5</v>
      </c>
      <c r="D1828" s="83" t="s">
        <v>26</v>
      </c>
      <c r="E1828" s="82" t="s">
        <v>480</v>
      </c>
      <c r="F1828" s="82" t="s">
        <v>832</v>
      </c>
      <c r="G1828" s="82" t="s">
        <v>1171</v>
      </c>
      <c r="H1828" s="82" t="s">
        <v>860</v>
      </c>
      <c r="I1828" s="82" t="s">
        <v>1172</v>
      </c>
      <c r="J1828" s="82" t="s">
        <v>862</v>
      </c>
      <c r="K1828" s="82" t="s">
        <v>627</v>
      </c>
      <c r="L1828" s="82" t="s">
        <v>836</v>
      </c>
      <c r="M1828" s="82" t="s">
        <v>854</v>
      </c>
      <c r="N1828" s="83">
        <v>1</v>
      </c>
      <c r="O1828" s="83">
        <v>1</v>
      </c>
      <c r="P1828" s="83">
        <v>1</v>
      </c>
      <c r="Q1828" s="85">
        <v>1</v>
      </c>
      <c r="R1828" s="85">
        <v>1</v>
      </c>
      <c r="S1828" s="85">
        <v>1</v>
      </c>
      <c r="T1828" s="85">
        <v>0</v>
      </c>
      <c r="U1828" s="85">
        <v>0</v>
      </c>
      <c r="V1828" s="85">
        <v>0</v>
      </c>
      <c r="W1828" s="80">
        <v>2247457.5</v>
      </c>
      <c r="X1828" s="80">
        <v>0</v>
      </c>
      <c r="Y1828" s="80">
        <v>0</v>
      </c>
      <c r="Z1828" s="80">
        <v>9495.51</v>
      </c>
      <c r="AA1828" s="80">
        <v>0</v>
      </c>
      <c r="AB1828" s="80">
        <v>0</v>
      </c>
      <c r="AC1828" s="80">
        <v>0</v>
      </c>
      <c r="AD1828" s="80">
        <v>2247457.5</v>
      </c>
      <c r="AE1828" s="87">
        <v>2247457.5</v>
      </c>
      <c r="AF1828" s="87">
        <v>0</v>
      </c>
      <c r="AG1828" s="154">
        <v>44739</v>
      </c>
      <c r="AH1828" s="159">
        <v>46565</v>
      </c>
      <c r="AI1828" s="87">
        <v>2247457.5</v>
      </c>
      <c r="AJ1828" s="87">
        <v>3.6583333333333332</v>
      </c>
      <c r="AK1828" s="87">
        <v>5</v>
      </c>
      <c r="AL1828" s="155">
        <v>5.0700000000000002E-2</v>
      </c>
      <c r="AM1828" s="87">
        <v>8221948.6875</v>
      </c>
      <c r="AN1828" s="87">
        <v>11237287.5</v>
      </c>
      <c r="AO1828" s="87">
        <v>113946.09525</v>
      </c>
      <c r="AP1828" s="156">
        <v>3.6583333333333332</v>
      </c>
      <c r="AQ1828" s="156">
        <v>5</v>
      </c>
      <c r="AR1828" s="157">
        <v>5.0700000000000002E-2</v>
      </c>
      <c r="AS1828" s="82" t="s">
        <v>855</v>
      </c>
      <c r="AT1828" s="82" t="s">
        <v>856</v>
      </c>
      <c r="AU1828" s="167">
        <v>0</v>
      </c>
      <c r="AV1828" s="167">
        <v>0</v>
      </c>
      <c r="AW1828" s="167">
        <v>0</v>
      </c>
      <c r="AX1828" s="167">
        <v>0</v>
      </c>
      <c r="AY1828" s="167">
        <v>0</v>
      </c>
      <c r="AZ1828" s="167">
        <v>0</v>
      </c>
      <c r="BA1828" s="167">
        <v>0</v>
      </c>
      <c r="BB1828" s="167">
        <v>0</v>
      </c>
      <c r="BC1828" s="167">
        <v>0</v>
      </c>
      <c r="BD1828" s="167">
        <v>0</v>
      </c>
      <c r="BE1828" s="167">
        <v>0</v>
      </c>
      <c r="BF1828" s="167">
        <v>0</v>
      </c>
      <c r="BG1828" s="167">
        <v>0</v>
      </c>
      <c r="BH1828" s="167">
        <v>0</v>
      </c>
      <c r="BI1828" s="167">
        <f>SUM(AU1828:AV1828)</f>
        <v>0</v>
      </c>
      <c r="BJ1828" s="167">
        <f t="shared" si="56"/>
        <v>0</v>
      </c>
      <c r="BK1828" s="167">
        <f t="shared" si="57"/>
        <v>0</v>
      </c>
    </row>
    <row r="1829" spans="1:63" x14ac:dyDescent="0.35">
      <c r="A1829" s="23" t="s">
        <v>3513</v>
      </c>
      <c r="B1829" s="88" t="s">
        <v>1635</v>
      </c>
      <c r="C1829" s="83">
        <v>6</v>
      </c>
      <c r="D1829" s="83" t="s">
        <v>26</v>
      </c>
      <c r="E1829" s="82" t="s">
        <v>480</v>
      </c>
      <c r="F1829" s="82" t="s">
        <v>832</v>
      </c>
      <c r="G1829" s="82" t="s">
        <v>1171</v>
      </c>
      <c r="H1829" s="82" t="s">
        <v>860</v>
      </c>
      <c r="I1829" s="82" t="s">
        <v>1172</v>
      </c>
      <c r="J1829" s="82" t="s">
        <v>862</v>
      </c>
      <c r="K1829" s="82" t="s">
        <v>627</v>
      </c>
      <c r="L1829" s="82" t="s">
        <v>836</v>
      </c>
      <c r="M1829" s="82" t="s">
        <v>854</v>
      </c>
      <c r="N1829" s="83">
        <v>1</v>
      </c>
      <c r="O1829" s="83">
        <v>1</v>
      </c>
      <c r="P1829" s="83">
        <v>1</v>
      </c>
      <c r="Q1829" s="85">
        <v>1</v>
      </c>
      <c r="R1829" s="85">
        <v>1</v>
      </c>
      <c r="S1829" s="85">
        <v>1</v>
      </c>
      <c r="T1829" s="85">
        <v>0</v>
      </c>
      <c r="U1829" s="85">
        <v>0</v>
      </c>
      <c r="V1829" s="85">
        <v>0</v>
      </c>
      <c r="W1829" s="80">
        <v>9782937.5</v>
      </c>
      <c r="X1829" s="80">
        <v>0</v>
      </c>
      <c r="Y1829" s="80">
        <v>0</v>
      </c>
      <c r="Z1829" s="80">
        <v>43697.120000000003</v>
      </c>
      <c r="AA1829" s="80">
        <v>0</v>
      </c>
      <c r="AB1829" s="80">
        <v>0</v>
      </c>
      <c r="AC1829" s="80">
        <v>0</v>
      </c>
      <c r="AD1829" s="80">
        <v>9782937.5</v>
      </c>
      <c r="AE1829" s="87">
        <v>9782937.5</v>
      </c>
      <c r="AF1829" s="87">
        <v>0</v>
      </c>
      <c r="AG1829" s="154">
        <v>44739</v>
      </c>
      <c r="AH1829" s="159">
        <v>46931</v>
      </c>
      <c r="AI1829" s="87">
        <v>9782937.5</v>
      </c>
      <c r="AJ1829" s="87">
        <v>4.6583333333333332</v>
      </c>
      <c r="AK1829" s="87">
        <v>6</v>
      </c>
      <c r="AL1829" s="155">
        <v>5.3600000000000002E-2</v>
      </c>
      <c r="AM1829" s="87">
        <v>45572183.854166664</v>
      </c>
      <c r="AN1829" s="87">
        <v>58697625</v>
      </c>
      <c r="AO1829" s="87">
        <v>524365.45000000007</v>
      </c>
      <c r="AP1829" s="156">
        <v>4.6583333333333332</v>
      </c>
      <c r="AQ1829" s="156">
        <v>6</v>
      </c>
      <c r="AR1829" s="157">
        <v>5.3600000000000009E-2</v>
      </c>
      <c r="AS1829" s="82" t="s">
        <v>855</v>
      </c>
      <c r="AT1829" s="82" t="s">
        <v>856</v>
      </c>
      <c r="AU1829" s="167">
        <v>0</v>
      </c>
      <c r="AV1829" s="167">
        <v>0</v>
      </c>
      <c r="AW1829" s="167">
        <v>0</v>
      </c>
      <c r="AX1829" s="167">
        <v>0</v>
      </c>
      <c r="AY1829" s="167">
        <v>0</v>
      </c>
      <c r="AZ1829" s="167">
        <v>0</v>
      </c>
      <c r="BA1829" s="167">
        <v>0</v>
      </c>
      <c r="BB1829" s="167">
        <v>0</v>
      </c>
      <c r="BC1829" s="167">
        <v>0</v>
      </c>
      <c r="BD1829" s="167">
        <v>0</v>
      </c>
      <c r="BE1829" s="167">
        <v>0</v>
      </c>
      <c r="BF1829" s="167">
        <v>0</v>
      </c>
      <c r="BG1829" s="167">
        <v>0</v>
      </c>
      <c r="BH1829" s="167">
        <v>0</v>
      </c>
      <c r="BI1829" s="167">
        <f>SUM(AU1829:AV1829)</f>
        <v>0</v>
      </c>
      <c r="BJ1829" s="167">
        <f t="shared" si="56"/>
        <v>0</v>
      </c>
      <c r="BK1829" s="167">
        <f t="shared" si="57"/>
        <v>0</v>
      </c>
    </row>
    <row r="1830" spans="1:63" x14ac:dyDescent="0.35">
      <c r="A1830" s="23" t="s">
        <v>3514</v>
      </c>
      <c r="B1830" s="88" t="s">
        <v>1635</v>
      </c>
      <c r="C1830" s="83">
        <v>7</v>
      </c>
      <c r="D1830" s="83" t="s">
        <v>26</v>
      </c>
      <c r="E1830" s="82" t="s">
        <v>480</v>
      </c>
      <c r="F1830" s="82" t="s">
        <v>832</v>
      </c>
      <c r="G1830" s="82" t="s">
        <v>1171</v>
      </c>
      <c r="H1830" s="82" t="s">
        <v>860</v>
      </c>
      <c r="I1830" s="82" t="s">
        <v>1172</v>
      </c>
      <c r="J1830" s="82" t="s">
        <v>862</v>
      </c>
      <c r="K1830" s="82" t="s">
        <v>627</v>
      </c>
      <c r="L1830" s="82" t="s">
        <v>836</v>
      </c>
      <c r="M1830" s="82" t="s">
        <v>854</v>
      </c>
      <c r="N1830" s="83">
        <v>1</v>
      </c>
      <c r="O1830" s="83">
        <v>1</v>
      </c>
      <c r="P1830" s="83">
        <v>1</v>
      </c>
      <c r="Q1830" s="85">
        <v>1</v>
      </c>
      <c r="R1830" s="85">
        <v>1</v>
      </c>
      <c r="S1830" s="85">
        <v>1</v>
      </c>
      <c r="T1830" s="85">
        <v>0</v>
      </c>
      <c r="U1830" s="85">
        <v>0</v>
      </c>
      <c r="V1830" s="85">
        <v>0</v>
      </c>
      <c r="W1830" s="80">
        <v>11935552.5</v>
      </c>
      <c r="X1830" s="80">
        <v>0</v>
      </c>
      <c r="Y1830" s="80">
        <v>0</v>
      </c>
      <c r="Z1830" s="80">
        <v>56097.1</v>
      </c>
      <c r="AA1830" s="80">
        <v>0</v>
      </c>
      <c r="AB1830" s="80">
        <v>0</v>
      </c>
      <c r="AC1830" s="80">
        <v>0</v>
      </c>
      <c r="AD1830" s="80">
        <v>11935552.5</v>
      </c>
      <c r="AE1830" s="87">
        <v>11935552.5</v>
      </c>
      <c r="AF1830" s="87">
        <v>0</v>
      </c>
      <c r="AG1830" s="154">
        <v>44739</v>
      </c>
      <c r="AH1830" s="159">
        <v>47296</v>
      </c>
      <c r="AI1830" s="87">
        <v>11935552.5</v>
      </c>
      <c r="AJ1830" s="87">
        <v>5.6583333333333332</v>
      </c>
      <c r="AK1830" s="87">
        <v>7</v>
      </c>
      <c r="AL1830" s="155">
        <v>5.6399999999999999E-2</v>
      </c>
      <c r="AM1830" s="87">
        <v>67535334.5625</v>
      </c>
      <c r="AN1830" s="87">
        <v>83548867.5</v>
      </c>
      <c r="AO1830" s="87">
        <v>673165.16099999996</v>
      </c>
      <c r="AP1830" s="156">
        <v>5.6583333333333332</v>
      </c>
      <c r="AQ1830" s="156">
        <v>7</v>
      </c>
      <c r="AR1830" s="157">
        <v>5.6399999999999999E-2</v>
      </c>
      <c r="AS1830" s="82" t="s">
        <v>855</v>
      </c>
      <c r="AT1830" s="82" t="s">
        <v>856</v>
      </c>
      <c r="AU1830" s="167">
        <v>0</v>
      </c>
      <c r="AV1830" s="167">
        <v>0</v>
      </c>
      <c r="AW1830" s="167">
        <v>0</v>
      </c>
      <c r="AX1830" s="167">
        <v>0</v>
      </c>
      <c r="AY1830" s="167">
        <v>0</v>
      </c>
      <c r="AZ1830" s="167">
        <v>0</v>
      </c>
      <c r="BA1830" s="167">
        <v>0</v>
      </c>
      <c r="BB1830" s="167">
        <v>0</v>
      </c>
      <c r="BC1830" s="167">
        <v>0</v>
      </c>
      <c r="BD1830" s="167">
        <v>0</v>
      </c>
      <c r="BE1830" s="167">
        <v>0</v>
      </c>
      <c r="BF1830" s="167">
        <v>0</v>
      </c>
      <c r="BG1830" s="167">
        <v>0</v>
      </c>
      <c r="BH1830" s="167">
        <v>0</v>
      </c>
      <c r="BI1830" s="167">
        <f>SUM(AU1830:AV1830)</f>
        <v>0</v>
      </c>
      <c r="BJ1830" s="167">
        <f t="shared" si="56"/>
        <v>0</v>
      </c>
      <c r="BK1830" s="167">
        <f t="shared" si="57"/>
        <v>0</v>
      </c>
    </row>
    <row r="1831" spans="1:63" x14ac:dyDescent="0.35">
      <c r="A1831" s="23" t="s">
        <v>3515</v>
      </c>
      <c r="B1831" s="88" t="s">
        <v>1635</v>
      </c>
      <c r="C1831" s="83">
        <v>8</v>
      </c>
      <c r="D1831" s="83" t="s">
        <v>26</v>
      </c>
      <c r="E1831" s="82" t="s">
        <v>480</v>
      </c>
      <c r="F1831" s="82" t="s">
        <v>832</v>
      </c>
      <c r="G1831" s="82" t="s">
        <v>1171</v>
      </c>
      <c r="H1831" s="82" t="s">
        <v>860</v>
      </c>
      <c r="I1831" s="82" t="s">
        <v>1172</v>
      </c>
      <c r="J1831" s="82" t="s">
        <v>862</v>
      </c>
      <c r="K1831" s="82" t="s">
        <v>627</v>
      </c>
      <c r="L1831" s="82" t="s">
        <v>836</v>
      </c>
      <c r="M1831" s="82" t="s">
        <v>854</v>
      </c>
      <c r="N1831" s="83">
        <v>1</v>
      </c>
      <c r="O1831" s="83">
        <v>1</v>
      </c>
      <c r="P1831" s="83">
        <v>1</v>
      </c>
      <c r="Q1831" s="85">
        <v>1</v>
      </c>
      <c r="R1831" s="85">
        <v>1</v>
      </c>
      <c r="S1831" s="85">
        <v>1</v>
      </c>
      <c r="T1831" s="85">
        <v>0</v>
      </c>
      <c r="U1831" s="85">
        <v>0</v>
      </c>
      <c r="V1831" s="85">
        <v>0</v>
      </c>
      <c r="W1831" s="80">
        <v>419637.5</v>
      </c>
      <c r="X1831" s="80">
        <v>0</v>
      </c>
      <c r="Y1831" s="80">
        <v>0</v>
      </c>
      <c r="Z1831" s="80">
        <v>2073.71</v>
      </c>
      <c r="AA1831" s="80">
        <v>0</v>
      </c>
      <c r="AB1831" s="80">
        <v>0</v>
      </c>
      <c r="AC1831" s="80">
        <v>0</v>
      </c>
      <c r="AD1831" s="80">
        <v>419637.5</v>
      </c>
      <c r="AE1831" s="87">
        <v>419637.5</v>
      </c>
      <c r="AF1831" s="87">
        <v>0</v>
      </c>
      <c r="AG1831" s="154">
        <v>44739</v>
      </c>
      <c r="AH1831" s="159">
        <v>47661</v>
      </c>
      <c r="AI1831" s="87">
        <v>419637.5</v>
      </c>
      <c r="AJ1831" s="87">
        <v>6.6583333333333332</v>
      </c>
      <c r="AK1831" s="87">
        <v>8</v>
      </c>
      <c r="AL1831" s="155">
        <v>5.9299999999999999E-2</v>
      </c>
      <c r="AM1831" s="87">
        <v>2794086.3541666665</v>
      </c>
      <c r="AN1831" s="87">
        <v>3357100</v>
      </c>
      <c r="AO1831" s="87">
        <v>24884.50375</v>
      </c>
      <c r="AP1831" s="156">
        <v>6.6583333333333332</v>
      </c>
      <c r="AQ1831" s="156">
        <v>8</v>
      </c>
      <c r="AR1831" s="157">
        <v>5.9299999999999999E-2</v>
      </c>
      <c r="AS1831" s="82" t="s">
        <v>855</v>
      </c>
      <c r="AT1831" s="82" t="s">
        <v>856</v>
      </c>
      <c r="AU1831" s="167">
        <v>0</v>
      </c>
      <c r="AV1831" s="167">
        <v>0</v>
      </c>
      <c r="AW1831" s="167">
        <v>0</v>
      </c>
      <c r="AX1831" s="167">
        <v>0</v>
      </c>
      <c r="AY1831" s="167">
        <v>0</v>
      </c>
      <c r="AZ1831" s="167">
        <v>0</v>
      </c>
      <c r="BA1831" s="167">
        <v>0</v>
      </c>
      <c r="BB1831" s="167">
        <v>0</v>
      </c>
      <c r="BC1831" s="167">
        <v>0</v>
      </c>
      <c r="BD1831" s="167">
        <v>0</v>
      </c>
      <c r="BE1831" s="167">
        <v>0</v>
      </c>
      <c r="BF1831" s="167">
        <v>0</v>
      </c>
      <c r="BG1831" s="167">
        <v>0</v>
      </c>
      <c r="BH1831" s="167">
        <v>0</v>
      </c>
      <c r="BI1831" s="167">
        <f>SUM(AU1831:AV1831)</f>
        <v>0</v>
      </c>
      <c r="BJ1831" s="167">
        <f t="shared" si="56"/>
        <v>0</v>
      </c>
      <c r="BK1831" s="167">
        <f t="shared" si="57"/>
        <v>0</v>
      </c>
    </row>
    <row r="1832" spans="1:63" x14ac:dyDescent="0.35">
      <c r="A1832" s="23" t="s">
        <v>3516</v>
      </c>
      <c r="B1832" s="88" t="s">
        <v>1635</v>
      </c>
      <c r="C1832" s="83">
        <v>9</v>
      </c>
      <c r="D1832" s="83" t="s">
        <v>26</v>
      </c>
      <c r="E1832" s="82" t="s">
        <v>480</v>
      </c>
      <c r="F1832" s="82" t="s">
        <v>832</v>
      </c>
      <c r="G1832" s="82" t="s">
        <v>1171</v>
      </c>
      <c r="H1832" s="82" t="s">
        <v>860</v>
      </c>
      <c r="I1832" s="82" t="s">
        <v>1172</v>
      </c>
      <c r="J1832" s="82" t="s">
        <v>862</v>
      </c>
      <c r="K1832" s="82" t="s">
        <v>627</v>
      </c>
      <c r="L1832" s="82" t="s">
        <v>836</v>
      </c>
      <c r="M1832" s="82" t="s">
        <v>854</v>
      </c>
      <c r="N1832" s="83">
        <v>1</v>
      </c>
      <c r="O1832" s="83">
        <v>1</v>
      </c>
      <c r="P1832" s="83">
        <v>1</v>
      </c>
      <c r="Q1832" s="85">
        <v>1</v>
      </c>
      <c r="R1832" s="85">
        <v>1</v>
      </c>
      <c r="S1832" s="85">
        <v>1</v>
      </c>
      <c r="T1832" s="85">
        <v>0</v>
      </c>
      <c r="U1832" s="85">
        <v>0</v>
      </c>
      <c r="V1832" s="85">
        <v>0</v>
      </c>
      <c r="W1832" s="80">
        <v>188062.5</v>
      </c>
      <c r="X1832" s="80">
        <v>0</v>
      </c>
      <c r="Y1832" s="80">
        <v>0</v>
      </c>
      <c r="Z1832" s="80">
        <v>973.22</v>
      </c>
      <c r="AA1832" s="80">
        <v>0</v>
      </c>
      <c r="AB1832" s="80">
        <v>0</v>
      </c>
      <c r="AC1832" s="80">
        <v>0</v>
      </c>
      <c r="AD1832" s="80">
        <v>188062.5</v>
      </c>
      <c r="AE1832" s="87">
        <v>188062.5</v>
      </c>
      <c r="AF1832" s="87">
        <v>0</v>
      </c>
      <c r="AG1832" s="154">
        <v>44739</v>
      </c>
      <c r="AH1832" s="159">
        <v>48026</v>
      </c>
      <c r="AI1832" s="87">
        <v>188062.5</v>
      </c>
      <c r="AJ1832" s="87">
        <v>7.6583333333333332</v>
      </c>
      <c r="AK1832" s="87">
        <v>9</v>
      </c>
      <c r="AL1832" s="155">
        <v>6.2100000000000002E-2</v>
      </c>
      <c r="AM1832" s="87">
        <v>1440245.3125</v>
      </c>
      <c r="AN1832" s="87">
        <v>1692562.5</v>
      </c>
      <c r="AO1832" s="87">
        <v>11678.68125</v>
      </c>
      <c r="AP1832" s="156">
        <v>7.6583333333333332</v>
      </c>
      <c r="AQ1832" s="156">
        <v>9</v>
      </c>
      <c r="AR1832" s="157">
        <v>6.2099999999999995E-2</v>
      </c>
      <c r="AS1832" s="82" t="s">
        <v>855</v>
      </c>
      <c r="AT1832" s="82" t="s">
        <v>856</v>
      </c>
      <c r="AU1832" s="167">
        <v>0</v>
      </c>
      <c r="AV1832" s="167">
        <v>0</v>
      </c>
      <c r="AW1832" s="167">
        <v>0</v>
      </c>
      <c r="AX1832" s="167">
        <v>0</v>
      </c>
      <c r="AY1832" s="167">
        <v>0</v>
      </c>
      <c r="AZ1832" s="167">
        <v>0</v>
      </c>
      <c r="BA1832" s="167">
        <v>0</v>
      </c>
      <c r="BB1832" s="167">
        <v>0</v>
      </c>
      <c r="BC1832" s="167">
        <v>0</v>
      </c>
      <c r="BD1832" s="167">
        <v>0</v>
      </c>
      <c r="BE1832" s="167">
        <v>0</v>
      </c>
      <c r="BF1832" s="167">
        <v>0</v>
      </c>
      <c r="BG1832" s="167">
        <v>0</v>
      </c>
      <c r="BH1832" s="167">
        <v>0</v>
      </c>
      <c r="BI1832" s="167">
        <f>SUM(AU1832:AV1832)</f>
        <v>0</v>
      </c>
      <c r="BJ1832" s="167">
        <f t="shared" si="56"/>
        <v>0</v>
      </c>
      <c r="BK1832" s="167">
        <f t="shared" si="57"/>
        <v>0</v>
      </c>
    </row>
    <row r="1833" spans="1:63" x14ac:dyDescent="0.35">
      <c r="A1833" s="23" t="s">
        <v>3517</v>
      </c>
      <c r="B1833" s="88" t="s">
        <v>1641</v>
      </c>
      <c r="C1833" s="83">
        <v>1</v>
      </c>
      <c r="D1833" s="83" t="s">
        <v>26</v>
      </c>
      <c r="E1833" s="82" t="s">
        <v>480</v>
      </c>
      <c r="F1833" s="82" t="s">
        <v>832</v>
      </c>
      <c r="G1833" s="82" t="s">
        <v>59</v>
      </c>
      <c r="H1833" s="82" t="s">
        <v>852</v>
      </c>
      <c r="I1833" s="82" t="s">
        <v>834</v>
      </c>
      <c r="J1833" s="82" t="s">
        <v>853</v>
      </c>
      <c r="K1833" s="82" t="s">
        <v>747</v>
      </c>
      <c r="L1833" s="82" t="s">
        <v>836</v>
      </c>
      <c r="M1833" s="82" t="s">
        <v>854</v>
      </c>
      <c r="N1833" s="83">
        <v>1</v>
      </c>
      <c r="O1833" s="83">
        <v>1</v>
      </c>
      <c r="P1833" s="83">
        <v>1</v>
      </c>
      <c r="Q1833" s="85">
        <v>0</v>
      </c>
      <c r="R1833" s="85">
        <v>0</v>
      </c>
      <c r="S1833" s="85">
        <v>1</v>
      </c>
      <c r="T1833" s="85">
        <v>1</v>
      </c>
      <c r="U1833" s="85">
        <v>1</v>
      </c>
      <c r="V1833" s="85">
        <v>0</v>
      </c>
      <c r="W1833" s="80">
        <v>34695318.020000003</v>
      </c>
      <c r="X1833" s="80">
        <v>0</v>
      </c>
      <c r="Y1833" s="80">
        <v>0</v>
      </c>
      <c r="Z1833" s="80">
        <v>0</v>
      </c>
      <c r="AA1833" s="80">
        <v>0</v>
      </c>
      <c r="AB1833" s="80">
        <v>0</v>
      </c>
      <c r="AC1833" s="80">
        <v>0</v>
      </c>
      <c r="AD1833" s="80">
        <v>34695318.020000003</v>
      </c>
      <c r="AE1833" s="87">
        <v>34695318.020000003</v>
      </c>
      <c r="AF1833" s="87">
        <v>0</v>
      </c>
      <c r="AG1833" s="154">
        <v>44698</v>
      </c>
      <c r="AH1833" s="159">
        <v>48351</v>
      </c>
      <c r="AI1833" s="87">
        <v>34695318.049999997</v>
      </c>
      <c r="AJ1833" s="87">
        <v>8.5472222222222225</v>
      </c>
      <c r="AK1833" s="87">
        <v>10</v>
      </c>
      <c r="AL1833" s="155">
        <v>7.8262999999999999E-2</v>
      </c>
      <c r="AM1833" s="87">
        <v>296548593.18761116</v>
      </c>
      <c r="AN1833" s="87">
        <v>346953180.20000005</v>
      </c>
      <c r="AO1833" s="87">
        <v>2715359.6741992603</v>
      </c>
      <c r="AP1833" s="156">
        <v>8.5472222222222225</v>
      </c>
      <c r="AQ1833" s="156">
        <v>10</v>
      </c>
      <c r="AR1833" s="157">
        <v>7.8262999999999999E-2</v>
      </c>
      <c r="AS1833" s="82" t="s">
        <v>855</v>
      </c>
      <c r="AT1833" s="82" t="s">
        <v>856</v>
      </c>
      <c r="AU1833" s="167">
        <v>0</v>
      </c>
      <c r="AV1833" s="167">
        <v>0</v>
      </c>
      <c r="AW1833" s="167">
        <v>0</v>
      </c>
      <c r="AX1833" s="167">
        <v>0</v>
      </c>
      <c r="AY1833" s="167">
        <v>0</v>
      </c>
      <c r="AZ1833" s="167">
        <v>0</v>
      </c>
      <c r="BA1833" s="167">
        <v>0</v>
      </c>
      <c r="BB1833" s="167">
        <v>0</v>
      </c>
      <c r="BC1833" s="167">
        <v>0</v>
      </c>
      <c r="BD1833" s="167">
        <v>0</v>
      </c>
      <c r="BE1833" s="167">
        <v>0</v>
      </c>
      <c r="BF1833" s="167">
        <v>0</v>
      </c>
      <c r="BG1833" s="167">
        <v>0</v>
      </c>
      <c r="BH1833" s="167">
        <v>0</v>
      </c>
      <c r="BI1833" s="167">
        <f>SUM(AU1833:AV1833)</f>
        <v>0</v>
      </c>
      <c r="BJ1833" s="167">
        <f t="shared" si="56"/>
        <v>0</v>
      </c>
      <c r="BK1833" s="167">
        <f t="shared" si="57"/>
        <v>0</v>
      </c>
    </row>
    <row r="1834" spans="1:63" x14ac:dyDescent="0.35">
      <c r="A1834" s="23" t="s">
        <v>3518</v>
      </c>
      <c r="B1834" s="88" t="s">
        <v>1639</v>
      </c>
      <c r="C1834" s="83">
        <v>1</v>
      </c>
      <c r="D1834" s="83" t="s">
        <v>26</v>
      </c>
      <c r="E1834" s="82" t="s">
        <v>480</v>
      </c>
      <c r="F1834" s="82" t="s">
        <v>832</v>
      </c>
      <c r="G1834" s="82" t="s">
        <v>859</v>
      </c>
      <c r="H1834" s="82" t="s">
        <v>860</v>
      </c>
      <c r="I1834" s="82" t="s">
        <v>861</v>
      </c>
      <c r="J1834" s="82" t="s">
        <v>862</v>
      </c>
      <c r="K1834" s="82" t="s">
        <v>496</v>
      </c>
      <c r="L1834" s="82" t="s">
        <v>836</v>
      </c>
      <c r="M1834" s="82" t="s">
        <v>854</v>
      </c>
      <c r="N1834" s="83">
        <v>1</v>
      </c>
      <c r="O1834" s="83">
        <v>1</v>
      </c>
      <c r="P1834" s="83">
        <v>1</v>
      </c>
      <c r="Q1834" s="85">
        <v>1</v>
      </c>
      <c r="R1834" s="85">
        <v>1</v>
      </c>
      <c r="S1834" s="85">
        <v>1</v>
      </c>
      <c r="T1834" s="85">
        <v>0</v>
      </c>
      <c r="U1834" s="85">
        <v>0</v>
      </c>
      <c r="V1834" s="85">
        <v>0</v>
      </c>
      <c r="W1834" s="80">
        <v>522068.81</v>
      </c>
      <c r="X1834" s="80">
        <v>0</v>
      </c>
      <c r="Y1834" s="80">
        <v>0</v>
      </c>
      <c r="Z1834" s="80">
        <v>0</v>
      </c>
      <c r="AA1834" s="80">
        <v>0</v>
      </c>
      <c r="AB1834" s="80">
        <v>0</v>
      </c>
      <c r="AC1834" s="80">
        <v>0</v>
      </c>
      <c r="AD1834" s="80">
        <v>522068.81</v>
      </c>
      <c r="AE1834" s="87">
        <v>522068.81</v>
      </c>
      <c r="AF1834" s="87">
        <v>0</v>
      </c>
      <c r="AG1834" s="154">
        <v>44685</v>
      </c>
      <c r="AH1834" s="159">
        <v>45781</v>
      </c>
      <c r="AI1834" s="87">
        <v>522068.81</v>
      </c>
      <c r="AJ1834" s="87">
        <v>1.5111111111111111</v>
      </c>
      <c r="AK1834" s="87">
        <v>3</v>
      </c>
      <c r="AL1834" s="155">
        <v>6.1652999999999999E-2</v>
      </c>
      <c r="AM1834" s="87">
        <v>788903.9795555555</v>
      </c>
      <c r="AN1834" s="87">
        <v>1566206.43</v>
      </c>
      <c r="AO1834" s="87">
        <v>32187.108342929998</v>
      </c>
      <c r="AP1834" s="156">
        <v>1.5111111111111111</v>
      </c>
      <c r="AQ1834" s="156">
        <v>3</v>
      </c>
      <c r="AR1834" s="157">
        <v>6.1652999999999999E-2</v>
      </c>
      <c r="AS1834" s="82" t="s">
        <v>855</v>
      </c>
      <c r="AT1834" s="82" t="s">
        <v>856</v>
      </c>
      <c r="AU1834" s="167">
        <v>0</v>
      </c>
      <c r="AV1834" s="167">
        <v>0</v>
      </c>
      <c r="AW1834" s="167">
        <v>0</v>
      </c>
      <c r="AX1834" s="167">
        <v>0</v>
      </c>
      <c r="AY1834" s="167">
        <v>0</v>
      </c>
      <c r="AZ1834" s="167">
        <v>0</v>
      </c>
      <c r="BA1834" s="167">
        <v>0</v>
      </c>
      <c r="BB1834" s="167">
        <v>0</v>
      </c>
      <c r="BC1834" s="167">
        <v>0</v>
      </c>
      <c r="BD1834" s="167">
        <v>0</v>
      </c>
      <c r="BE1834" s="167">
        <v>0</v>
      </c>
      <c r="BF1834" s="167">
        <v>0</v>
      </c>
      <c r="BG1834" s="167">
        <v>0</v>
      </c>
      <c r="BH1834" s="167">
        <v>0</v>
      </c>
      <c r="BI1834" s="167">
        <f>SUM(AU1834:AV1834)</f>
        <v>0</v>
      </c>
      <c r="BJ1834" s="167">
        <f t="shared" si="56"/>
        <v>0</v>
      </c>
      <c r="BK1834" s="167">
        <f t="shared" si="57"/>
        <v>0</v>
      </c>
    </row>
    <row r="1835" spans="1:63" x14ac:dyDescent="0.35">
      <c r="A1835" s="23" t="s">
        <v>3519</v>
      </c>
      <c r="B1835" s="88" t="s">
        <v>1640</v>
      </c>
      <c r="C1835" s="83">
        <v>1</v>
      </c>
      <c r="D1835" s="83" t="s">
        <v>26</v>
      </c>
      <c r="E1835" s="82" t="s">
        <v>480</v>
      </c>
      <c r="F1835" s="82" t="s">
        <v>832</v>
      </c>
      <c r="G1835" s="82" t="s">
        <v>859</v>
      </c>
      <c r="H1835" s="82" t="s">
        <v>860</v>
      </c>
      <c r="I1835" s="82" t="s">
        <v>861</v>
      </c>
      <c r="J1835" s="82" t="s">
        <v>862</v>
      </c>
      <c r="K1835" s="82" t="s">
        <v>496</v>
      </c>
      <c r="L1835" s="82" t="s">
        <v>836</v>
      </c>
      <c r="M1835" s="82" t="s">
        <v>854</v>
      </c>
      <c r="N1835" s="83">
        <v>1</v>
      </c>
      <c r="O1835" s="83">
        <v>1</v>
      </c>
      <c r="P1835" s="83">
        <v>1</v>
      </c>
      <c r="Q1835" s="85">
        <v>1</v>
      </c>
      <c r="R1835" s="85">
        <v>1</v>
      </c>
      <c r="S1835" s="85">
        <v>1</v>
      </c>
      <c r="T1835" s="85">
        <v>0</v>
      </c>
      <c r="U1835" s="85">
        <v>0</v>
      </c>
      <c r="V1835" s="85">
        <v>0</v>
      </c>
      <c r="W1835" s="80">
        <v>1216426.58</v>
      </c>
      <c r="X1835" s="80">
        <v>0</v>
      </c>
      <c r="Y1835" s="80">
        <v>0</v>
      </c>
      <c r="Z1835" s="80">
        <v>0</v>
      </c>
      <c r="AA1835" s="80">
        <v>0</v>
      </c>
      <c r="AB1835" s="80">
        <v>0</v>
      </c>
      <c r="AC1835" s="80">
        <v>0</v>
      </c>
      <c r="AD1835" s="80">
        <v>1216426.58</v>
      </c>
      <c r="AE1835" s="87">
        <v>1216426.58</v>
      </c>
      <c r="AF1835" s="87">
        <v>0</v>
      </c>
      <c r="AG1835" s="154">
        <v>44685</v>
      </c>
      <c r="AH1835" s="159">
        <v>46511</v>
      </c>
      <c r="AI1835" s="87">
        <v>1216426.58</v>
      </c>
      <c r="AJ1835" s="87">
        <v>3.5111111111111111</v>
      </c>
      <c r="AK1835" s="87">
        <v>5</v>
      </c>
      <c r="AL1835" s="155">
        <v>7.1294999999999997E-2</v>
      </c>
      <c r="AM1835" s="87">
        <v>4271008.8808888895</v>
      </c>
      <c r="AN1835" s="87">
        <v>6082132.9000000004</v>
      </c>
      <c r="AO1835" s="87">
        <v>86725.133021100002</v>
      </c>
      <c r="AP1835" s="156">
        <v>3.5111111111111115</v>
      </c>
      <c r="AQ1835" s="156">
        <v>5</v>
      </c>
      <c r="AR1835" s="157">
        <v>7.1294999999999997E-2</v>
      </c>
      <c r="AS1835" s="82" t="s">
        <v>855</v>
      </c>
      <c r="AT1835" s="82" t="s">
        <v>856</v>
      </c>
      <c r="AU1835" s="167">
        <v>0</v>
      </c>
      <c r="AV1835" s="167">
        <v>0</v>
      </c>
      <c r="AW1835" s="167">
        <v>0</v>
      </c>
      <c r="AX1835" s="167">
        <v>0</v>
      </c>
      <c r="AY1835" s="167">
        <v>0</v>
      </c>
      <c r="AZ1835" s="167">
        <v>0</v>
      </c>
      <c r="BA1835" s="167">
        <v>0</v>
      </c>
      <c r="BB1835" s="167">
        <v>0</v>
      </c>
      <c r="BC1835" s="167">
        <v>0</v>
      </c>
      <c r="BD1835" s="167">
        <v>0</v>
      </c>
      <c r="BE1835" s="167">
        <v>0</v>
      </c>
      <c r="BF1835" s="167">
        <v>0</v>
      </c>
      <c r="BG1835" s="167">
        <v>0</v>
      </c>
      <c r="BH1835" s="167">
        <v>0</v>
      </c>
      <c r="BI1835" s="167">
        <f>SUM(AU1835:AV1835)</f>
        <v>0</v>
      </c>
      <c r="BJ1835" s="167">
        <f t="shared" si="56"/>
        <v>0</v>
      </c>
      <c r="BK1835" s="167">
        <f t="shared" si="57"/>
        <v>0</v>
      </c>
    </row>
    <row r="1836" spans="1:63" x14ac:dyDescent="0.35">
      <c r="A1836" s="23" t="s">
        <v>3520</v>
      </c>
      <c r="B1836" s="88" t="s">
        <v>1652</v>
      </c>
      <c r="C1836" s="83">
        <v>1</v>
      </c>
      <c r="D1836" s="83" t="s">
        <v>26</v>
      </c>
      <c r="E1836" s="82" t="s">
        <v>480</v>
      </c>
      <c r="F1836" s="82" t="s">
        <v>832</v>
      </c>
      <c r="G1836" s="82" t="s">
        <v>859</v>
      </c>
      <c r="H1836" s="82" t="s">
        <v>860</v>
      </c>
      <c r="I1836" s="82" t="s">
        <v>861</v>
      </c>
      <c r="J1836" s="82" t="s">
        <v>862</v>
      </c>
      <c r="K1836" s="82" t="s">
        <v>496</v>
      </c>
      <c r="L1836" s="82" t="s">
        <v>836</v>
      </c>
      <c r="M1836" s="82" t="s">
        <v>854</v>
      </c>
      <c r="N1836" s="83">
        <v>1</v>
      </c>
      <c r="O1836" s="83">
        <v>1</v>
      </c>
      <c r="P1836" s="83">
        <v>1</v>
      </c>
      <c r="Q1836" s="85">
        <v>1</v>
      </c>
      <c r="R1836" s="85">
        <v>1</v>
      </c>
      <c r="S1836" s="85">
        <v>1</v>
      </c>
      <c r="T1836" s="85">
        <v>0</v>
      </c>
      <c r="U1836" s="85">
        <v>0</v>
      </c>
      <c r="V1836" s="85">
        <v>0</v>
      </c>
      <c r="W1836" s="80">
        <v>1608101.05</v>
      </c>
      <c r="X1836" s="80">
        <v>0</v>
      </c>
      <c r="Y1836" s="80">
        <v>0</v>
      </c>
      <c r="Z1836" s="80">
        <v>0</v>
      </c>
      <c r="AA1836" s="80">
        <v>0</v>
      </c>
      <c r="AB1836" s="80">
        <v>0</v>
      </c>
      <c r="AC1836" s="80">
        <v>0</v>
      </c>
      <c r="AD1836" s="80">
        <v>1608101.05</v>
      </c>
      <c r="AE1836" s="87">
        <v>1608101.05</v>
      </c>
      <c r="AF1836" s="87">
        <v>0</v>
      </c>
      <c r="AG1836" s="154">
        <v>44685</v>
      </c>
      <c r="AH1836" s="154">
        <v>45781</v>
      </c>
      <c r="AI1836" s="87">
        <v>1608101.05</v>
      </c>
      <c r="AJ1836" s="87">
        <v>1.5111111111111111</v>
      </c>
      <c r="AK1836" s="87">
        <v>3</v>
      </c>
      <c r="AL1836" s="155">
        <v>6.2603000000000006E-2</v>
      </c>
      <c r="AM1836" s="87">
        <v>2430019.3644444444</v>
      </c>
      <c r="AN1836" s="87">
        <v>4824303.1500000004</v>
      </c>
      <c r="AO1836" s="87">
        <v>100671.95003315002</v>
      </c>
      <c r="AP1836" s="156">
        <v>1.5111111111111111</v>
      </c>
      <c r="AQ1836" s="156">
        <v>3</v>
      </c>
      <c r="AR1836" s="157">
        <v>6.2603000000000006E-2</v>
      </c>
      <c r="AS1836" s="82" t="s">
        <v>855</v>
      </c>
      <c r="AT1836" s="82" t="s">
        <v>856</v>
      </c>
      <c r="AU1836" s="167">
        <v>0</v>
      </c>
      <c r="AV1836" s="167">
        <v>0</v>
      </c>
      <c r="AW1836" s="167">
        <v>0</v>
      </c>
      <c r="AX1836" s="167">
        <v>0</v>
      </c>
      <c r="AY1836" s="167">
        <v>0</v>
      </c>
      <c r="AZ1836" s="167">
        <v>0</v>
      </c>
      <c r="BA1836" s="167">
        <v>0</v>
      </c>
      <c r="BB1836" s="167">
        <v>0</v>
      </c>
      <c r="BC1836" s="167">
        <v>0</v>
      </c>
      <c r="BD1836" s="167">
        <v>0</v>
      </c>
      <c r="BE1836" s="167">
        <v>0</v>
      </c>
      <c r="BF1836" s="167">
        <v>0</v>
      </c>
      <c r="BG1836" s="167">
        <v>0</v>
      </c>
      <c r="BH1836" s="167">
        <v>0</v>
      </c>
      <c r="BI1836" s="167">
        <f>SUM(AU1836:AV1836)</f>
        <v>0</v>
      </c>
      <c r="BJ1836" s="167">
        <f t="shared" si="56"/>
        <v>0</v>
      </c>
      <c r="BK1836" s="167">
        <f t="shared" si="57"/>
        <v>0</v>
      </c>
    </row>
    <row r="1837" spans="1:63" x14ac:dyDescent="0.35">
      <c r="A1837" s="23" t="s">
        <v>3521</v>
      </c>
      <c r="B1837" s="88" t="s">
        <v>1653</v>
      </c>
      <c r="C1837" s="83">
        <v>1</v>
      </c>
      <c r="D1837" s="83" t="s">
        <v>26</v>
      </c>
      <c r="E1837" s="82" t="s">
        <v>480</v>
      </c>
      <c r="F1837" s="82" t="s">
        <v>832</v>
      </c>
      <c r="G1837" s="82" t="s">
        <v>859</v>
      </c>
      <c r="H1837" s="82" t="s">
        <v>860</v>
      </c>
      <c r="I1837" s="82" t="s">
        <v>861</v>
      </c>
      <c r="J1837" s="82" t="s">
        <v>862</v>
      </c>
      <c r="K1837" s="82" t="s">
        <v>496</v>
      </c>
      <c r="L1837" s="82" t="s">
        <v>836</v>
      </c>
      <c r="M1837" s="82" t="s">
        <v>854</v>
      </c>
      <c r="N1837" s="83">
        <v>1</v>
      </c>
      <c r="O1837" s="83">
        <v>1</v>
      </c>
      <c r="P1837" s="83">
        <v>1</v>
      </c>
      <c r="Q1837" s="85">
        <v>1</v>
      </c>
      <c r="R1837" s="85">
        <v>1</v>
      </c>
      <c r="S1837" s="85">
        <v>1</v>
      </c>
      <c r="T1837" s="85">
        <v>0</v>
      </c>
      <c r="U1837" s="85">
        <v>0</v>
      </c>
      <c r="V1837" s="85">
        <v>0</v>
      </c>
      <c r="W1837" s="80">
        <v>553567.93999999994</v>
      </c>
      <c r="X1837" s="80">
        <v>0</v>
      </c>
      <c r="Y1837" s="80">
        <v>0</v>
      </c>
      <c r="Z1837" s="80">
        <v>0</v>
      </c>
      <c r="AA1837" s="80">
        <v>0</v>
      </c>
      <c r="AB1837" s="80">
        <v>0</v>
      </c>
      <c r="AC1837" s="80">
        <v>0</v>
      </c>
      <c r="AD1837" s="80">
        <v>553567.93999999994</v>
      </c>
      <c r="AE1837" s="87">
        <v>553567.93999999994</v>
      </c>
      <c r="AF1837" s="87">
        <v>0</v>
      </c>
      <c r="AG1837" s="154">
        <v>44685</v>
      </c>
      <c r="AH1837" s="154">
        <v>45781</v>
      </c>
      <c r="AI1837" s="87">
        <v>553567.93999999994</v>
      </c>
      <c r="AJ1837" s="87">
        <v>1.5111111111111111</v>
      </c>
      <c r="AK1837" s="87">
        <v>3</v>
      </c>
      <c r="AL1837" s="155">
        <v>6.2603000000000006E-2</v>
      </c>
      <c r="AM1837" s="87">
        <v>836502.66488888883</v>
      </c>
      <c r="AN1837" s="87">
        <v>1660703.8199999998</v>
      </c>
      <c r="AO1837" s="87">
        <v>34655.013747819998</v>
      </c>
      <c r="AP1837" s="156">
        <v>1.5111111111111111</v>
      </c>
      <c r="AQ1837" s="156">
        <v>3</v>
      </c>
      <c r="AR1837" s="157">
        <v>6.2603000000000006E-2</v>
      </c>
      <c r="AS1837" s="82" t="s">
        <v>855</v>
      </c>
      <c r="AT1837" s="82" t="s">
        <v>856</v>
      </c>
      <c r="AU1837" s="167">
        <v>0</v>
      </c>
      <c r="AV1837" s="167">
        <v>0</v>
      </c>
      <c r="AW1837" s="167">
        <v>0</v>
      </c>
      <c r="AX1837" s="167">
        <v>0</v>
      </c>
      <c r="AY1837" s="167">
        <v>0</v>
      </c>
      <c r="AZ1837" s="167">
        <v>0</v>
      </c>
      <c r="BA1837" s="167">
        <v>0</v>
      </c>
      <c r="BB1837" s="167">
        <v>0</v>
      </c>
      <c r="BC1837" s="167">
        <v>0</v>
      </c>
      <c r="BD1837" s="167">
        <v>0</v>
      </c>
      <c r="BE1837" s="167">
        <v>0</v>
      </c>
      <c r="BF1837" s="167">
        <v>0</v>
      </c>
      <c r="BG1837" s="167">
        <v>0</v>
      </c>
      <c r="BH1837" s="167">
        <v>0</v>
      </c>
      <c r="BI1837" s="167">
        <f>SUM(AU1837:AV1837)</f>
        <v>0</v>
      </c>
      <c r="BJ1837" s="167">
        <f t="shared" si="56"/>
        <v>0</v>
      </c>
      <c r="BK1837" s="167">
        <f t="shared" si="57"/>
        <v>0</v>
      </c>
    </row>
    <row r="1838" spans="1:63" x14ac:dyDescent="0.35">
      <c r="A1838" s="23" t="s">
        <v>3522</v>
      </c>
      <c r="B1838" s="88" t="s">
        <v>1654</v>
      </c>
      <c r="C1838" s="83">
        <v>1</v>
      </c>
      <c r="D1838" s="83" t="s">
        <v>26</v>
      </c>
      <c r="E1838" s="82" t="s">
        <v>480</v>
      </c>
      <c r="F1838" s="82" t="s">
        <v>832</v>
      </c>
      <c r="G1838" s="82" t="s">
        <v>859</v>
      </c>
      <c r="H1838" s="82" t="s">
        <v>860</v>
      </c>
      <c r="I1838" s="82" t="s">
        <v>861</v>
      </c>
      <c r="J1838" s="82" t="s">
        <v>862</v>
      </c>
      <c r="K1838" s="82" t="s">
        <v>496</v>
      </c>
      <c r="L1838" s="82" t="s">
        <v>836</v>
      </c>
      <c r="M1838" s="82" t="s">
        <v>854</v>
      </c>
      <c r="N1838" s="83">
        <v>1</v>
      </c>
      <c r="O1838" s="83">
        <v>1</v>
      </c>
      <c r="P1838" s="83">
        <v>1</v>
      </c>
      <c r="Q1838" s="85">
        <v>1</v>
      </c>
      <c r="R1838" s="85">
        <v>1</v>
      </c>
      <c r="S1838" s="85">
        <v>1</v>
      </c>
      <c r="T1838" s="85">
        <v>0</v>
      </c>
      <c r="U1838" s="85">
        <v>0</v>
      </c>
      <c r="V1838" s="85">
        <v>0</v>
      </c>
      <c r="W1838" s="80">
        <v>1288948.49</v>
      </c>
      <c r="X1838" s="80">
        <v>0</v>
      </c>
      <c r="Y1838" s="80">
        <v>0</v>
      </c>
      <c r="Z1838" s="80">
        <v>0</v>
      </c>
      <c r="AA1838" s="80">
        <v>0</v>
      </c>
      <c r="AB1838" s="80">
        <v>0</v>
      </c>
      <c r="AC1838" s="80">
        <v>0</v>
      </c>
      <c r="AD1838" s="80">
        <v>1288948.49</v>
      </c>
      <c r="AE1838" s="87">
        <v>1288948.49</v>
      </c>
      <c r="AF1838" s="87">
        <v>0</v>
      </c>
      <c r="AG1838" s="154">
        <v>44685</v>
      </c>
      <c r="AH1838" s="154">
        <v>46511</v>
      </c>
      <c r="AI1838" s="87">
        <v>1288948.49</v>
      </c>
      <c r="AJ1838" s="87">
        <v>3.5111111111111111</v>
      </c>
      <c r="AK1838" s="87">
        <v>5</v>
      </c>
      <c r="AL1838" s="155">
        <v>7.2566000000000005E-2</v>
      </c>
      <c r="AM1838" s="87">
        <v>4525641.3648888888</v>
      </c>
      <c r="AN1838" s="87">
        <v>6444742.4500000002</v>
      </c>
      <c r="AO1838" s="87">
        <v>93533.836125340007</v>
      </c>
      <c r="AP1838" s="156">
        <v>3.5111111111111111</v>
      </c>
      <c r="AQ1838" s="156">
        <v>5</v>
      </c>
      <c r="AR1838" s="157">
        <v>7.2566000000000005E-2</v>
      </c>
      <c r="AS1838" s="82" t="s">
        <v>855</v>
      </c>
      <c r="AT1838" s="82" t="s">
        <v>856</v>
      </c>
      <c r="AU1838" s="167">
        <v>0</v>
      </c>
      <c r="AV1838" s="167">
        <v>0</v>
      </c>
      <c r="AW1838" s="167">
        <v>0</v>
      </c>
      <c r="AX1838" s="167">
        <v>0</v>
      </c>
      <c r="AY1838" s="167">
        <v>0</v>
      </c>
      <c r="AZ1838" s="167">
        <v>0</v>
      </c>
      <c r="BA1838" s="167">
        <v>0</v>
      </c>
      <c r="BB1838" s="167">
        <v>0</v>
      </c>
      <c r="BC1838" s="167">
        <v>0</v>
      </c>
      <c r="BD1838" s="167">
        <v>0</v>
      </c>
      <c r="BE1838" s="167">
        <v>0</v>
      </c>
      <c r="BF1838" s="167">
        <v>0</v>
      </c>
      <c r="BG1838" s="167">
        <v>0</v>
      </c>
      <c r="BH1838" s="167">
        <v>0</v>
      </c>
      <c r="BI1838" s="167">
        <f>SUM(AU1838:AV1838)</f>
        <v>0</v>
      </c>
      <c r="BJ1838" s="167">
        <f t="shared" si="56"/>
        <v>0</v>
      </c>
      <c r="BK1838" s="167">
        <f t="shared" si="57"/>
        <v>0</v>
      </c>
    </row>
    <row r="1839" spans="1:63" x14ac:dyDescent="0.35">
      <c r="A1839" s="23" t="s">
        <v>3523</v>
      </c>
      <c r="B1839" s="88" t="s">
        <v>1655</v>
      </c>
      <c r="C1839" s="83">
        <v>1</v>
      </c>
      <c r="D1839" s="83" t="s">
        <v>26</v>
      </c>
      <c r="E1839" s="82" t="s">
        <v>480</v>
      </c>
      <c r="F1839" s="82" t="s">
        <v>832</v>
      </c>
      <c r="G1839" s="82" t="s">
        <v>859</v>
      </c>
      <c r="H1839" s="82" t="s">
        <v>860</v>
      </c>
      <c r="I1839" s="82" t="s">
        <v>861</v>
      </c>
      <c r="J1839" s="82" t="s">
        <v>862</v>
      </c>
      <c r="K1839" s="82" t="s">
        <v>496</v>
      </c>
      <c r="L1839" s="82" t="s">
        <v>836</v>
      </c>
      <c r="M1839" s="82" t="s">
        <v>854</v>
      </c>
      <c r="N1839" s="83">
        <v>1</v>
      </c>
      <c r="O1839" s="83">
        <v>1</v>
      </c>
      <c r="P1839" s="83">
        <v>1</v>
      </c>
      <c r="Q1839" s="85">
        <v>1</v>
      </c>
      <c r="R1839" s="85">
        <v>1</v>
      </c>
      <c r="S1839" s="85">
        <v>1</v>
      </c>
      <c r="T1839" s="85">
        <v>0</v>
      </c>
      <c r="U1839" s="85">
        <v>0</v>
      </c>
      <c r="V1839" s="85">
        <v>0</v>
      </c>
      <c r="W1839" s="80">
        <v>467800</v>
      </c>
      <c r="X1839" s="80">
        <v>0</v>
      </c>
      <c r="Y1839" s="80">
        <v>0</v>
      </c>
      <c r="Z1839" s="80">
        <v>0</v>
      </c>
      <c r="AA1839" s="80">
        <v>0</v>
      </c>
      <c r="AB1839" s="80">
        <v>0</v>
      </c>
      <c r="AC1839" s="80">
        <v>0</v>
      </c>
      <c r="AD1839" s="80">
        <v>467800</v>
      </c>
      <c r="AE1839" s="87">
        <v>467800</v>
      </c>
      <c r="AF1839" s="87">
        <v>0</v>
      </c>
      <c r="AG1839" s="154">
        <v>44685</v>
      </c>
      <c r="AH1839" s="154">
        <v>45781</v>
      </c>
      <c r="AI1839" s="87">
        <v>467800</v>
      </c>
      <c r="AJ1839" s="87">
        <v>1.5111111111111111</v>
      </c>
      <c r="AK1839" s="87">
        <v>3</v>
      </c>
      <c r="AL1839" s="155">
        <v>6.2603000000000006E-2</v>
      </c>
      <c r="AM1839" s="87">
        <v>706897.77777777775</v>
      </c>
      <c r="AN1839" s="87">
        <v>1403400</v>
      </c>
      <c r="AO1839" s="87">
        <v>29285.683400000002</v>
      </c>
      <c r="AP1839" s="156">
        <v>1.5111111111111111</v>
      </c>
      <c r="AQ1839" s="156">
        <v>3</v>
      </c>
      <c r="AR1839" s="157">
        <v>6.2603000000000006E-2</v>
      </c>
      <c r="AS1839" s="82" t="s">
        <v>855</v>
      </c>
      <c r="AT1839" s="82" t="s">
        <v>856</v>
      </c>
      <c r="AU1839" s="167">
        <v>0</v>
      </c>
      <c r="AV1839" s="167">
        <v>0</v>
      </c>
      <c r="AW1839" s="167">
        <v>0</v>
      </c>
      <c r="AX1839" s="167">
        <v>0</v>
      </c>
      <c r="AY1839" s="167">
        <v>0</v>
      </c>
      <c r="AZ1839" s="167">
        <v>0</v>
      </c>
      <c r="BA1839" s="167">
        <v>0</v>
      </c>
      <c r="BB1839" s="167">
        <v>0</v>
      </c>
      <c r="BC1839" s="167">
        <v>0</v>
      </c>
      <c r="BD1839" s="167">
        <v>0</v>
      </c>
      <c r="BE1839" s="167">
        <v>0</v>
      </c>
      <c r="BF1839" s="167">
        <v>0</v>
      </c>
      <c r="BG1839" s="167">
        <v>0</v>
      </c>
      <c r="BH1839" s="167">
        <v>0</v>
      </c>
      <c r="BI1839" s="167">
        <f>SUM(AU1839:AV1839)</f>
        <v>0</v>
      </c>
      <c r="BJ1839" s="167">
        <f t="shared" si="56"/>
        <v>0</v>
      </c>
      <c r="BK1839" s="167">
        <f t="shared" si="57"/>
        <v>0</v>
      </c>
    </row>
    <row r="1840" spans="1:63" x14ac:dyDescent="0.35">
      <c r="A1840" s="23" t="s">
        <v>3524</v>
      </c>
      <c r="B1840" s="88" t="s">
        <v>1656</v>
      </c>
      <c r="C1840" s="83">
        <v>1</v>
      </c>
      <c r="D1840" s="83" t="s">
        <v>26</v>
      </c>
      <c r="E1840" s="82" t="s">
        <v>480</v>
      </c>
      <c r="F1840" s="82" t="s">
        <v>832</v>
      </c>
      <c r="G1840" s="82" t="s">
        <v>859</v>
      </c>
      <c r="H1840" s="82" t="s">
        <v>860</v>
      </c>
      <c r="I1840" s="82" t="s">
        <v>861</v>
      </c>
      <c r="J1840" s="82" t="s">
        <v>862</v>
      </c>
      <c r="K1840" s="82" t="s">
        <v>496</v>
      </c>
      <c r="L1840" s="82" t="s">
        <v>836</v>
      </c>
      <c r="M1840" s="82" t="s">
        <v>854</v>
      </c>
      <c r="N1840" s="83">
        <v>1</v>
      </c>
      <c r="O1840" s="83">
        <v>1</v>
      </c>
      <c r="P1840" s="83">
        <v>1</v>
      </c>
      <c r="Q1840" s="85">
        <v>1</v>
      </c>
      <c r="R1840" s="85">
        <v>1</v>
      </c>
      <c r="S1840" s="85">
        <v>1</v>
      </c>
      <c r="T1840" s="85">
        <v>0</v>
      </c>
      <c r="U1840" s="85">
        <v>0</v>
      </c>
      <c r="V1840" s="85">
        <v>0</v>
      </c>
      <c r="W1840" s="80">
        <v>1089243</v>
      </c>
      <c r="X1840" s="80">
        <v>0</v>
      </c>
      <c r="Y1840" s="80">
        <v>0</v>
      </c>
      <c r="Z1840" s="80">
        <v>0</v>
      </c>
      <c r="AA1840" s="80">
        <v>0</v>
      </c>
      <c r="AB1840" s="80">
        <v>0</v>
      </c>
      <c r="AC1840" s="80">
        <v>0</v>
      </c>
      <c r="AD1840" s="80">
        <v>1089243</v>
      </c>
      <c r="AE1840" s="87">
        <v>1089243</v>
      </c>
      <c r="AF1840" s="87">
        <v>0</v>
      </c>
      <c r="AG1840" s="154">
        <v>44685</v>
      </c>
      <c r="AH1840" s="154">
        <v>46511</v>
      </c>
      <c r="AI1840" s="87">
        <v>1089243</v>
      </c>
      <c r="AJ1840" s="87">
        <v>3.5111111111111111</v>
      </c>
      <c r="AK1840" s="87">
        <v>5</v>
      </c>
      <c r="AL1840" s="155">
        <v>7.2566000000000005E-2</v>
      </c>
      <c r="AM1840" s="87">
        <v>3824453.2</v>
      </c>
      <c r="AN1840" s="87">
        <v>5446215</v>
      </c>
      <c r="AO1840" s="87">
        <v>79042.007538000005</v>
      </c>
      <c r="AP1840" s="156">
        <v>3.5111111111111111</v>
      </c>
      <c r="AQ1840" s="156">
        <v>5</v>
      </c>
      <c r="AR1840" s="157">
        <v>7.2566000000000005E-2</v>
      </c>
      <c r="AS1840" s="82" t="s">
        <v>855</v>
      </c>
      <c r="AT1840" s="82" t="s">
        <v>856</v>
      </c>
      <c r="AU1840" s="167">
        <v>0</v>
      </c>
      <c r="AV1840" s="167">
        <v>0</v>
      </c>
      <c r="AW1840" s="167">
        <v>0</v>
      </c>
      <c r="AX1840" s="167">
        <v>0</v>
      </c>
      <c r="AY1840" s="167">
        <v>0</v>
      </c>
      <c r="AZ1840" s="167">
        <v>0</v>
      </c>
      <c r="BA1840" s="167">
        <v>0</v>
      </c>
      <c r="BB1840" s="167">
        <v>0</v>
      </c>
      <c r="BC1840" s="167">
        <v>0</v>
      </c>
      <c r="BD1840" s="167">
        <v>0</v>
      </c>
      <c r="BE1840" s="167">
        <v>0</v>
      </c>
      <c r="BF1840" s="167">
        <v>0</v>
      </c>
      <c r="BG1840" s="167">
        <v>0</v>
      </c>
      <c r="BH1840" s="167">
        <v>0</v>
      </c>
      <c r="BI1840" s="167">
        <f>SUM(AU1840:AV1840)</f>
        <v>0</v>
      </c>
      <c r="BJ1840" s="167">
        <f t="shared" si="56"/>
        <v>0</v>
      </c>
      <c r="BK1840" s="167">
        <f t="shared" si="57"/>
        <v>0</v>
      </c>
    </row>
    <row r="1841" spans="1:63" x14ac:dyDescent="0.35">
      <c r="A1841" s="23" t="s">
        <v>3525</v>
      </c>
      <c r="B1841" s="88" t="s">
        <v>1657</v>
      </c>
      <c r="C1841" s="83">
        <v>1</v>
      </c>
      <c r="D1841" s="83" t="s">
        <v>26</v>
      </c>
      <c r="E1841" s="82" t="s">
        <v>480</v>
      </c>
      <c r="F1841" s="82" t="s">
        <v>832</v>
      </c>
      <c r="G1841" s="82" t="s">
        <v>859</v>
      </c>
      <c r="H1841" s="82" t="s">
        <v>860</v>
      </c>
      <c r="I1841" s="82" t="s">
        <v>861</v>
      </c>
      <c r="J1841" s="82" t="s">
        <v>862</v>
      </c>
      <c r="K1841" s="82" t="s">
        <v>496</v>
      </c>
      <c r="L1841" s="82" t="s">
        <v>836</v>
      </c>
      <c r="M1841" s="82" t="s">
        <v>854</v>
      </c>
      <c r="N1841" s="83">
        <v>1</v>
      </c>
      <c r="O1841" s="83">
        <v>1</v>
      </c>
      <c r="P1841" s="83">
        <v>1</v>
      </c>
      <c r="Q1841" s="85">
        <v>1</v>
      </c>
      <c r="R1841" s="85">
        <v>1</v>
      </c>
      <c r="S1841" s="85">
        <v>1</v>
      </c>
      <c r="T1841" s="85">
        <v>0</v>
      </c>
      <c r="U1841" s="85">
        <v>0</v>
      </c>
      <c r="V1841" s="85">
        <v>0</v>
      </c>
      <c r="W1841" s="80">
        <v>682645.45</v>
      </c>
      <c r="X1841" s="80">
        <v>0</v>
      </c>
      <c r="Y1841" s="80">
        <v>0</v>
      </c>
      <c r="Z1841" s="80">
        <v>0</v>
      </c>
      <c r="AA1841" s="80">
        <v>0</v>
      </c>
      <c r="AB1841" s="80">
        <v>0</v>
      </c>
      <c r="AC1841" s="80">
        <v>0</v>
      </c>
      <c r="AD1841" s="80">
        <v>682645.45</v>
      </c>
      <c r="AE1841" s="87">
        <v>682645.45</v>
      </c>
      <c r="AF1841" s="87">
        <v>0</v>
      </c>
      <c r="AG1841" s="154">
        <v>44685</v>
      </c>
      <c r="AH1841" s="154">
        <v>45781</v>
      </c>
      <c r="AI1841" s="87">
        <v>682645.45</v>
      </c>
      <c r="AJ1841" s="87">
        <v>1.5111111111111111</v>
      </c>
      <c r="AK1841" s="87">
        <v>3</v>
      </c>
      <c r="AL1841" s="155">
        <v>6.2603000000000006E-2</v>
      </c>
      <c r="AM1841" s="87">
        <v>1031553.1244444443</v>
      </c>
      <c r="AN1841" s="87">
        <v>2047936.3499999999</v>
      </c>
      <c r="AO1841" s="87">
        <v>42735.653106350001</v>
      </c>
      <c r="AP1841" s="156">
        <v>1.5111111111111111</v>
      </c>
      <c r="AQ1841" s="156">
        <v>3</v>
      </c>
      <c r="AR1841" s="157">
        <v>6.2603000000000006E-2</v>
      </c>
      <c r="AS1841" s="82" t="s">
        <v>855</v>
      </c>
      <c r="AT1841" s="82" t="s">
        <v>856</v>
      </c>
      <c r="AU1841" s="167">
        <v>0</v>
      </c>
      <c r="AV1841" s="167">
        <v>0</v>
      </c>
      <c r="AW1841" s="167">
        <v>0</v>
      </c>
      <c r="AX1841" s="167">
        <v>0</v>
      </c>
      <c r="AY1841" s="167">
        <v>0</v>
      </c>
      <c r="AZ1841" s="167">
        <v>0</v>
      </c>
      <c r="BA1841" s="167">
        <v>0</v>
      </c>
      <c r="BB1841" s="167">
        <v>0</v>
      </c>
      <c r="BC1841" s="167">
        <v>0</v>
      </c>
      <c r="BD1841" s="167">
        <v>0</v>
      </c>
      <c r="BE1841" s="167">
        <v>0</v>
      </c>
      <c r="BF1841" s="167">
        <v>0</v>
      </c>
      <c r="BG1841" s="167">
        <v>0</v>
      </c>
      <c r="BH1841" s="167">
        <v>0</v>
      </c>
      <c r="BI1841" s="167">
        <f>SUM(AU1841:AV1841)</f>
        <v>0</v>
      </c>
      <c r="BJ1841" s="167">
        <f t="shared" si="56"/>
        <v>0</v>
      </c>
      <c r="BK1841" s="167">
        <f t="shared" si="57"/>
        <v>0</v>
      </c>
    </row>
    <row r="1842" spans="1:63" x14ac:dyDescent="0.35">
      <c r="A1842" s="23" t="s">
        <v>3526</v>
      </c>
      <c r="B1842" s="88" t="s">
        <v>1658</v>
      </c>
      <c r="C1842" s="83">
        <v>1</v>
      </c>
      <c r="D1842" s="83" t="s">
        <v>26</v>
      </c>
      <c r="E1842" s="82" t="s">
        <v>480</v>
      </c>
      <c r="F1842" s="82" t="s">
        <v>832</v>
      </c>
      <c r="G1842" s="82" t="s">
        <v>859</v>
      </c>
      <c r="H1842" s="82" t="s">
        <v>860</v>
      </c>
      <c r="I1842" s="82" t="s">
        <v>861</v>
      </c>
      <c r="J1842" s="82" t="s">
        <v>862</v>
      </c>
      <c r="K1842" s="82" t="s">
        <v>496</v>
      </c>
      <c r="L1842" s="82" t="s">
        <v>836</v>
      </c>
      <c r="M1842" s="82" t="s">
        <v>854</v>
      </c>
      <c r="N1842" s="83">
        <v>1</v>
      </c>
      <c r="O1842" s="83">
        <v>1</v>
      </c>
      <c r="P1842" s="83">
        <v>1</v>
      </c>
      <c r="Q1842" s="85">
        <v>1</v>
      </c>
      <c r="R1842" s="85">
        <v>1</v>
      </c>
      <c r="S1842" s="85">
        <v>1</v>
      </c>
      <c r="T1842" s="85">
        <v>0</v>
      </c>
      <c r="U1842" s="85">
        <v>0</v>
      </c>
      <c r="V1842" s="85">
        <v>0</v>
      </c>
      <c r="W1842" s="80">
        <v>1589500.53</v>
      </c>
      <c r="X1842" s="80">
        <v>0</v>
      </c>
      <c r="Y1842" s="80">
        <v>0</v>
      </c>
      <c r="Z1842" s="80">
        <v>0</v>
      </c>
      <c r="AA1842" s="80">
        <v>0</v>
      </c>
      <c r="AB1842" s="80">
        <v>0</v>
      </c>
      <c r="AC1842" s="80">
        <v>0</v>
      </c>
      <c r="AD1842" s="80">
        <v>1589500.53</v>
      </c>
      <c r="AE1842" s="87">
        <v>1589500.53</v>
      </c>
      <c r="AF1842" s="87">
        <v>0</v>
      </c>
      <c r="AG1842" s="154">
        <v>44685</v>
      </c>
      <c r="AH1842" s="154">
        <v>46511</v>
      </c>
      <c r="AI1842" s="87">
        <v>1589500.53</v>
      </c>
      <c r="AJ1842" s="87">
        <v>3.5111111111111111</v>
      </c>
      <c r="AK1842" s="87">
        <v>5</v>
      </c>
      <c r="AL1842" s="155">
        <v>7.2566000000000005E-2</v>
      </c>
      <c r="AM1842" s="87">
        <v>5580912.9720000001</v>
      </c>
      <c r="AN1842" s="87">
        <v>7947502.6500000004</v>
      </c>
      <c r="AO1842" s="87">
        <v>115343.69545998001</v>
      </c>
      <c r="AP1842" s="156">
        <v>3.5111111111111111</v>
      </c>
      <c r="AQ1842" s="156">
        <v>5</v>
      </c>
      <c r="AR1842" s="157">
        <v>7.2566000000000005E-2</v>
      </c>
      <c r="AS1842" s="82" t="s">
        <v>855</v>
      </c>
      <c r="AT1842" s="82" t="s">
        <v>856</v>
      </c>
      <c r="AU1842" s="167">
        <v>0</v>
      </c>
      <c r="AV1842" s="167">
        <v>0</v>
      </c>
      <c r="AW1842" s="167">
        <v>0</v>
      </c>
      <c r="AX1842" s="167">
        <v>0</v>
      </c>
      <c r="AY1842" s="167">
        <v>0</v>
      </c>
      <c r="AZ1842" s="167">
        <v>0</v>
      </c>
      <c r="BA1842" s="167">
        <v>0</v>
      </c>
      <c r="BB1842" s="167">
        <v>0</v>
      </c>
      <c r="BC1842" s="167">
        <v>0</v>
      </c>
      <c r="BD1842" s="167">
        <v>0</v>
      </c>
      <c r="BE1842" s="167">
        <v>0</v>
      </c>
      <c r="BF1842" s="167">
        <v>0</v>
      </c>
      <c r="BG1842" s="167">
        <v>0</v>
      </c>
      <c r="BH1842" s="167">
        <v>0</v>
      </c>
      <c r="BI1842" s="167">
        <f>SUM(AU1842:AV1842)</f>
        <v>0</v>
      </c>
      <c r="BJ1842" s="167">
        <f t="shared" si="56"/>
        <v>0</v>
      </c>
      <c r="BK1842" s="167">
        <f t="shared" si="57"/>
        <v>0</v>
      </c>
    </row>
    <row r="1843" spans="1:63" x14ac:dyDescent="0.35">
      <c r="A1843" s="23" t="s">
        <v>3527</v>
      </c>
      <c r="B1843" s="88" t="s">
        <v>1659</v>
      </c>
      <c r="C1843" s="83">
        <v>1</v>
      </c>
      <c r="D1843" s="83" t="s">
        <v>26</v>
      </c>
      <c r="E1843" s="82" t="s">
        <v>480</v>
      </c>
      <c r="F1843" s="82" t="s">
        <v>832</v>
      </c>
      <c r="G1843" s="82" t="s">
        <v>1248</v>
      </c>
      <c r="H1843" s="82" t="s">
        <v>852</v>
      </c>
      <c r="I1843" s="82" t="s">
        <v>842</v>
      </c>
      <c r="J1843" s="82" t="s">
        <v>853</v>
      </c>
      <c r="K1843" s="82" t="s">
        <v>1248</v>
      </c>
      <c r="L1843" s="82" t="s">
        <v>836</v>
      </c>
      <c r="M1843" s="82" t="s">
        <v>854</v>
      </c>
      <c r="N1843" s="83">
        <v>1</v>
      </c>
      <c r="O1843" s="83">
        <v>1</v>
      </c>
      <c r="P1843" s="83">
        <v>1</v>
      </c>
      <c r="Q1843" s="85">
        <v>0</v>
      </c>
      <c r="R1843" s="85">
        <v>1</v>
      </c>
      <c r="S1843" s="85">
        <v>1</v>
      </c>
      <c r="T1843" s="85">
        <v>1</v>
      </c>
      <c r="U1843" s="85">
        <v>1</v>
      </c>
      <c r="V1843" s="85">
        <v>0</v>
      </c>
      <c r="W1843" s="80">
        <v>30000000</v>
      </c>
      <c r="X1843" s="80">
        <v>0</v>
      </c>
      <c r="Y1843" s="80">
        <v>0</v>
      </c>
      <c r="Z1843" s="80">
        <v>0</v>
      </c>
      <c r="AA1843" s="80">
        <v>0</v>
      </c>
      <c r="AB1843" s="80">
        <v>0</v>
      </c>
      <c r="AC1843" s="80">
        <v>0</v>
      </c>
      <c r="AD1843" s="80">
        <v>30000000</v>
      </c>
      <c r="AE1843" s="87">
        <v>30000000</v>
      </c>
      <c r="AF1843" s="87">
        <v>0</v>
      </c>
      <c r="AG1843" s="154">
        <v>44685</v>
      </c>
      <c r="AH1843" s="154">
        <v>45416</v>
      </c>
      <c r="AI1843" s="87">
        <v>30000000</v>
      </c>
      <c r="AJ1843" s="87">
        <v>0.51111111111111107</v>
      </c>
      <c r="AK1843" s="87">
        <v>2</v>
      </c>
      <c r="AL1843" s="155">
        <v>5.2561999999999998E-2</v>
      </c>
      <c r="AM1843" s="87">
        <v>15333333.333333332</v>
      </c>
      <c r="AN1843" s="87">
        <v>60000000</v>
      </c>
      <c r="AO1843" s="87">
        <v>1576860</v>
      </c>
      <c r="AP1843" s="156">
        <v>0.51111111111111107</v>
      </c>
      <c r="AQ1843" s="156">
        <v>2</v>
      </c>
      <c r="AR1843" s="157">
        <v>5.2561999999999998E-2</v>
      </c>
      <c r="AS1843" s="82" t="s">
        <v>855</v>
      </c>
      <c r="AT1843" s="82" t="s">
        <v>856</v>
      </c>
      <c r="AU1843" s="167">
        <v>0</v>
      </c>
      <c r="AV1843" s="167">
        <v>0</v>
      </c>
      <c r="AW1843" s="167">
        <v>0</v>
      </c>
      <c r="AX1843" s="167">
        <v>0</v>
      </c>
      <c r="AY1843" s="167">
        <v>0</v>
      </c>
      <c r="AZ1843" s="167">
        <v>0</v>
      </c>
      <c r="BA1843" s="167">
        <v>30000000</v>
      </c>
      <c r="BB1843" s="167">
        <v>0</v>
      </c>
      <c r="BC1843" s="167">
        <v>0</v>
      </c>
      <c r="BD1843" s="167">
        <v>0</v>
      </c>
      <c r="BE1843" s="167">
        <v>0</v>
      </c>
      <c r="BF1843" s="167">
        <v>0</v>
      </c>
      <c r="BG1843" s="167">
        <v>0</v>
      </c>
      <c r="BH1843" s="167">
        <v>0</v>
      </c>
      <c r="BI1843" s="167">
        <f>SUM(AU1843:AV1843)</f>
        <v>0</v>
      </c>
      <c r="BJ1843" s="167">
        <f t="shared" si="56"/>
        <v>30000000</v>
      </c>
      <c r="BK1843" s="167">
        <f t="shared" si="57"/>
        <v>30000000</v>
      </c>
    </row>
    <row r="1844" spans="1:63" x14ac:dyDescent="0.35">
      <c r="A1844" s="23" t="s">
        <v>3528</v>
      </c>
      <c r="B1844" s="88" t="s">
        <v>1660</v>
      </c>
      <c r="C1844" s="83">
        <v>1</v>
      </c>
      <c r="D1844" s="83" t="s">
        <v>26</v>
      </c>
      <c r="E1844" s="82" t="s">
        <v>480</v>
      </c>
      <c r="F1844" s="82" t="s">
        <v>832</v>
      </c>
      <c r="G1844" s="82" t="s">
        <v>1248</v>
      </c>
      <c r="H1844" s="82" t="s">
        <v>852</v>
      </c>
      <c r="I1844" s="82" t="s">
        <v>842</v>
      </c>
      <c r="J1844" s="82" t="s">
        <v>853</v>
      </c>
      <c r="K1844" s="82" t="s">
        <v>1248</v>
      </c>
      <c r="L1844" s="82" t="s">
        <v>836</v>
      </c>
      <c r="M1844" s="82" t="s">
        <v>854</v>
      </c>
      <c r="N1844" s="83">
        <v>1</v>
      </c>
      <c r="O1844" s="83">
        <v>1</v>
      </c>
      <c r="P1844" s="83">
        <v>1</v>
      </c>
      <c r="Q1844" s="85">
        <v>0</v>
      </c>
      <c r="R1844" s="85">
        <v>1</v>
      </c>
      <c r="S1844" s="85">
        <v>1</v>
      </c>
      <c r="T1844" s="85">
        <v>1</v>
      </c>
      <c r="U1844" s="85">
        <v>1</v>
      </c>
      <c r="V1844" s="85">
        <v>0</v>
      </c>
      <c r="W1844" s="80">
        <v>20000000</v>
      </c>
      <c r="X1844" s="80">
        <v>0</v>
      </c>
      <c r="Y1844" s="80">
        <v>0</v>
      </c>
      <c r="Z1844" s="80">
        <v>0</v>
      </c>
      <c r="AA1844" s="80">
        <v>0</v>
      </c>
      <c r="AB1844" s="80">
        <v>0</v>
      </c>
      <c r="AC1844" s="80">
        <v>0</v>
      </c>
      <c r="AD1844" s="80">
        <v>20000000</v>
      </c>
      <c r="AE1844" s="87">
        <v>20000000</v>
      </c>
      <c r="AF1844" s="87">
        <v>0</v>
      </c>
      <c r="AG1844" s="154">
        <v>44685</v>
      </c>
      <c r="AH1844" s="154">
        <v>45416</v>
      </c>
      <c r="AI1844" s="87">
        <v>20000000</v>
      </c>
      <c r="AJ1844" s="87">
        <v>0.51111111111111107</v>
      </c>
      <c r="AK1844" s="87">
        <v>2</v>
      </c>
      <c r="AL1844" s="155">
        <v>5.2561999999999998E-2</v>
      </c>
      <c r="AM1844" s="87">
        <v>10222222.222222222</v>
      </c>
      <c r="AN1844" s="87">
        <v>40000000</v>
      </c>
      <c r="AO1844" s="87">
        <v>1051240</v>
      </c>
      <c r="AP1844" s="156">
        <v>0.51111111111111107</v>
      </c>
      <c r="AQ1844" s="156">
        <v>2</v>
      </c>
      <c r="AR1844" s="157">
        <v>5.2561999999999998E-2</v>
      </c>
      <c r="AS1844" s="82" t="s">
        <v>855</v>
      </c>
      <c r="AT1844" s="82" t="s">
        <v>856</v>
      </c>
      <c r="AU1844" s="167">
        <v>0</v>
      </c>
      <c r="AV1844" s="167">
        <v>0</v>
      </c>
      <c r="AW1844" s="167">
        <v>0</v>
      </c>
      <c r="AX1844" s="167">
        <v>0</v>
      </c>
      <c r="AY1844" s="167">
        <v>0</v>
      </c>
      <c r="AZ1844" s="167">
        <v>0</v>
      </c>
      <c r="BA1844" s="167">
        <v>20000000</v>
      </c>
      <c r="BB1844" s="167">
        <v>0</v>
      </c>
      <c r="BC1844" s="167">
        <v>0</v>
      </c>
      <c r="BD1844" s="167">
        <v>0</v>
      </c>
      <c r="BE1844" s="167">
        <v>0</v>
      </c>
      <c r="BF1844" s="167">
        <v>0</v>
      </c>
      <c r="BG1844" s="167">
        <v>0</v>
      </c>
      <c r="BH1844" s="167">
        <v>0</v>
      </c>
      <c r="BI1844" s="167">
        <f>SUM(AU1844:AV1844)</f>
        <v>0</v>
      </c>
      <c r="BJ1844" s="167">
        <f t="shared" si="56"/>
        <v>20000000</v>
      </c>
      <c r="BK1844" s="167">
        <f t="shared" si="57"/>
        <v>20000000</v>
      </c>
    </row>
    <row r="1845" spans="1:63" x14ac:dyDescent="0.35">
      <c r="A1845" s="23" t="s">
        <v>3529</v>
      </c>
      <c r="B1845" s="88" t="s">
        <v>1661</v>
      </c>
      <c r="C1845" s="83">
        <v>1</v>
      </c>
      <c r="D1845" s="83" t="s">
        <v>26</v>
      </c>
      <c r="E1845" s="82" t="s">
        <v>480</v>
      </c>
      <c r="F1845" s="82" t="s">
        <v>832</v>
      </c>
      <c r="G1845" s="82" t="s">
        <v>859</v>
      </c>
      <c r="H1845" s="82" t="s">
        <v>860</v>
      </c>
      <c r="I1845" s="82" t="s">
        <v>861</v>
      </c>
      <c r="J1845" s="82" t="s">
        <v>862</v>
      </c>
      <c r="K1845" s="82" t="s">
        <v>496</v>
      </c>
      <c r="L1845" s="82" t="s">
        <v>836</v>
      </c>
      <c r="M1845" s="82" t="s">
        <v>854</v>
      </c>
      <c r="N1845" s="83">
        <v>1</v>
      </c>
      <c r="O1845" s="83">
        <v>1</v>
      </c>
      <c r="P1845" s="83">
        <v>1</v>
      </c>
      <c r="Q1845" s="85">
        <v>1</v>
      </c>
      <c r="R1845" s="85">
        <v>1</v>
      </c>
      <c r="S1845" s="85">
        <v>1</v>
      </c>
      <c r="T1845" s="85">
        <v>0</v>
      </c>
      <c r="U1845" s="85">
        <v>0</v>
      </c>
      <c r="V1845" s="85">
        <v>0</v>
      </c>
      <c r="W1845" s="80">
        <v>959458.09</v>
      </c>
      <c r="X1845" s="80">
        <v>0</v>
      </c>
      <c r="Y1845" s="80">
        <v>0</v>
      </c>
      <c r="Z1845" s="80">
        <v>0</v>
      </c>
      <c r="AA1845" s="80">
        <v>0</v>
      </c>
      <c r="AB1845" s="80">
        <v>0</v>
      </c>
      <c r="AC1845" s="80">
        <v>0</v>
      </c>
      <c r="AD1845" s="80">
        <v>959458.09</v>
      </c>
      <c r="AE1845" s="87">
        <v>959458.09</v>
      </c>
      <c r="AF1845" s="87">
        <v>0</v>
      </c>
      <c r="AG1845" s="154">
        <v>44685</v>
      </c>
      <c r="AH1845" s="154">
        <v>45781</v>
      </c>
      <c r="AI1845" s="87">
        <v>959458.09</v>
      </c>
      <c r="AJ1845" s="87">
        <v>1.5111111111111111</v>
      </c>
      <c r="AK1845" s="87">
        <v>3</v>
      </c>
      <c r="AL1845" s="155">
        <v>6.2603000000000006E-2</v>
      </c>
      <c r="AM1845" s="87">
        <v>1449847.7804444444</v>
      </c>
      <c r="AN1845" s="87">
        <v>2878374.27</v>
      </c>
      <c r="AO1845" s="87">
        <v>60064.954808270006</v>
      </c>
      <c r="AP1845" s="156">
        <v>1.5111111111111111</v>
      </c>
      <c r="AQ1845" s="156">
        <v>3</v>
      </c>
      <c r="AR1845" s="157">
        <v>6.2603000000000006E-2</v>
      </c>
      <c r="AS1845" s="82" t="s">
        <v>855</v>
      </c>
      <c r="AT1845" s="82" t="s">
        <v>856</v>
      </c>
      <c r="AU1845" s="167">
        <v>0</v>
      </c>
      <c r="AV1845" s="167">
        <v>0</v>
      </c>
      <c r="AW1845" s="167">
        <v>0</v>
      </c>
      <c r="AX1845" s="167">
        <v>0</v>
      </c>
      <c r="AY1845" s="167">
        <v>0</v>
      </c>
      <c r="AZ1845" s="167">
        <v>0</v>
      </c>
      <c r="BA1845" s="167">
        <v>0</v>
      </c>
      <c r="BB1845" s="167">
        <v>0</v>
      </c>
      <c r="BC1845" s="167">
        <v>0</v>
      </c>
      <c r="BD1845" s="167">
        <v>0</v>
      </c>
      <c r="BE1845" s="167">
        <v>0</v>
      </c>
      <c r="BF1845" s="167">
        <v>0</v>
      </c>
      <c r="BG1845" s="167">
        <v>0</v>
      </c>
      <c r="BH1845" s="167">
        <v>0</v>
      </c>
      <c r="BI1845" s="167">
        <f>SUM(AU1845:AV1845)</f>
        <v>0</v>
      </c>
      <c r="BJ1845" s="167">
        <f t="shared" si="56"/>
        <v>0</v>
      </c>
      <c r="BK1845" s="167">
        <f t="shared" si="57"/>
        <v>0</v>
      </c>
    </row>
    <row r="1846" spans="1:63" x14ac:dyDescent="0.35">
      <c r="A1846" s="23" t="s">
        <v>3530</v>
      </c>
      <c r="B1846" s="88" t="s">
        <v>1662</v>
      </c>
      <c r="C1846" s="83">
        <v>1</v>
      </c>
      <c r="D1846" s="83" t="s">
        <v>26</v>
      </c>
      <c r="E1846" s="82" t="s">
        <v>480</v>
      </c>
      <c r="F1846" s="82" t="s">
        <v>832</v>
      </c>
      <c r="G1846" s="82" t="s">
        <v>859</v>
      </c>
      <c r="H1846" s="82" t="s">
        <v>860</v>
      </c>
      <c r="I1846" s="82" t="s">
        <v>861</v>
      </c>
      <c r="J1846" s="82" t="s">
        <v>862</v>
      </c>
      <c r="K1846" s="82" t="s">
        <v>496</v>
      </c>
      <c r="L1846" s="82" t="s">
        <v>836</v>
      </c>
      <c r="M1846" s="82" t="s">
        <v>854</v>
      </c>
      <c r="N1846" s="83">
        <v>1</v>
      </c>
      <c r="O1846" s="83">
        <v>1</v>
      </c>
      <c r="P1846" s="83">
        <v>1</v>
      </c>
      <c r="Q1846" s="85">
        <v>1</v>
      </c>
      <c r="R1846" s="85">
        <v>1</v>
      </c>
      <c r="S1846" s="85">
        <v>1</v>
      </c>
      <c r="T1846" s="85">
        <v>0</v>
      </c>
      <c r="U1846" s="85">
        <v>0</v>
      </c>
      <c r="V1846" s="85">
        <v>0</v>
      </c>
      <c r="W1846" s="80">
        <v>2233986.15</v>
      </c>
      <c r="X1846" s="80">
        <v>0</v>
      </c>
      <c r="Y1846" s="80">
        <v>0</v>
      </c>
      <c r="Z1846" s="80">
        <v>0</v>
      </c>
      <c r="AA1846" s="80">
        <v>0</v>
      </c>
      <c r="AB1846" s="80">
        <v>0</v>
      </c>
      <c r="AC1846" s="80">
        <v>0</v>
      </c>
      <c r="AD1846" s="80">
        <v>2233986.15</v>
      </c>
      <c r="AE1846" s="87">
        <v>2233986.15</v>
      </c>
      <c r="AF1846" s="87">
        <v>0</v>
      </c>
      <c r="AG1846" s="154">
        <v>44685</v>
      </c>
      <c r="AH1846" s="154">
        <v>46511</v>
      </c>
      <c r="AI1846" s="87">
        <v>2233986.15</v>
      </c>
      <c r="AJ1846" s="87">
        <v>3.5111111111111111</v>
      </c>
      <c r="AK1846" s="87">
        <v>5</v>
      </c>
      <c r="AL1846" s="155">
        <v>7.2566000000000005E-2</v>
      </c>
      <c r="AM1846" s="87">
        <v>7843773.5933333328</v>
      </c>
      <c r="AN1846" s="87">
        <v>11169930.75</v>
      </c>
      <c r="AO1846" s="87">
        <v>162111.43896090001</v>
      </c>
      <c r="AP1846" s="156">
        <v>3.5111111111111111</v>
      </c>
      <c r="AQ1846" s="156">
        <v>5</v>
      </c>
      <c r="AR1846" s="157">
        <v>7.2566000000000005E-2</v>
      </c>
      <c r="AS1846" s="82" t="s">
        <v>855</v>
      </c>
      <c r="AT1846" s="82" t="s">
        <v>856</v>
      </c>
      <c r="AU1846" s="167">
        <v>0</v>
      </c>
      <c r="AV1846" s="167">
        <v>0</v>
      </c>
      <c r="AW1846" s="167">
        <v>0</v>
      </c>
      <c r="AX1846" s="167">
        <v>0</v>
      </c>
      <c r="AY1846" s="167">
        <v>0</v>
      </c>
      <c r="AZ1846" s="167">
        <v>0</v>
      </c>
      <c r="BA1846" s="167">
        <v>0</v>
      </c>
      <c r="BB1846" s="167">
        <v>0</v>
      </c>
      <c r="BC1846" s="167">
        <v>0</v>
      </c>
      <c r="BD1846" s="167">
        <v>0</v>
      </c>
      <c r="BE1846" s="167">
        <v>0</v>
      </c>
      <c r="BF1846" s="167">
        <v>0</v>
      </c>
      <c r="BG1846" s="167">
        <v>0</v>
      </c>
      <c r="BH1846" s="167">
        <v>0</v>
      </c>
      <c r="BI1846" s="167">
        <f>SUM(AU1846:AV1846)</f>
        <v>0</v>
      </c>
      <c r="BJ1846" s="167">
        <f t="shared" si="56"/>
        <v>0</v>
      </c>
      <c r="BK1846" s="167">
        <f t="shared" si="57"/>
        <v>0</v>
      </c>
    </row>
    <row r="1847" spans="1:63" x14ac:dyDescent="0.35">
      <c r="A1847" s="23" t="s">
        <v>3531</v>
      </c>
      <c r="B1847" s="88" t="s">
        <v>1663</v>
      </c>
      <c r="C1847" s="83">
        <v>1</v>
      </c>
      <c r="D1847" s="83" t="s">
        <v>26</v>
      </c>
      <c r="E1847" s="82" t="s">
        <v>480</v>
      </c>
      <c r="F1847" s="82" t="s">
        <v>832</v>
      </c>
      <c r="G1847" s="82" t="s">
        <v>859</v>
      </c>
      <c r="H1847" s="82" t="s">
        <v>860</v>
      </c>
      <c r="I1847" s="82" t="s">
        <v>861</v>
      </c>
      <c r="J1847" s="82" t="s">
        <v>862</v>
      </c>
      <c r="K1847" s="82" t="s">
        <v>496</v>
      </c>
      <c r="L1847" s="82" t="s">
        <v>836</v>
      </c>
      <c r="M1847" s="82" t="s">
        <v>854</v>
      </c>
      <c r="N1847" s="83">
        <v>1</v>
      </c>
      <c r="O1847" s="83">
        <v>1</v>
      </c>
      <c r="P1847" s="83">
        <v>1</v>
      </c>
      <c r="Q1847" s="85">
        <v>1</v>
      </c>
      <c r="R1847" s="85">
        <v>1</v>
      </c>
      <c r="S1847" s="85">
        <v>1</v>
      </c>
      <c r="T1847" s="85">
        <v>0</v>
      </c>
      <c r="U1847" s="85">
        <v>0</v>
      </c>
      <c r="V1847" s="85">
        <v>0</v>
      </c>
      <c r="W1847" s="80">
        <v>6924.78</v>
      </c>
      <c r="X1847" s="80">
        <v>0</v>
      </c>
      <c r="Y1847" s="80">
        <v>0</v>
      </c>
      <c r="Z1847" s="80">
        <v>0</v>
      </c>
      <c r="AA1847" s="80">
        <v>0</v>
      </c>
      <c r="AB1847" s="80">
        <v>0</v>
      </c>
      <c r="AC1847" s="80">
        <v>0</v>
      </c>
      <c r="AD1847" s="80">
        <v>6924.78</v>
      </c>
      <c r="AE1847" s="87">
        <v>6924.78</v>
      </c>
      <c r="AF1847" s="87">
        <v>0</v>
      </c>
      <c r="AG1847" s="154">
        <v>44685</v>
      </c>
      <c r="AH1847" s="154">
        <v>45781</v>
      </c>
      <c r="AI1847" s="87">
        <v>6924.78</v>
      </c>
      <c r="AJ1847" s="87">
        <v>1.5111111111111111</v>
      </c>
      <c r="AK1847" s="87">
        <v>3</v>
      </c>
      <c r="AL1847" s="155">
        <v>6.2603000000000006E-2</v>
      </c>
      <c r="AM1847" s="87">
        <v>10464.111999999999</v>
      </c>
      <c r="AN1847" s="87">
        <v>20774.34</v>
      </c>
      <c r="AO1847" s="87">
        <v>433.51200234000004</v>
      </c>
      <c r="AP1847" s="156">
        <v>1.5111111111111111</v>
      </c>
      <c r="AQ1847" s="156">
        <v>3</v>
      </c>
      <c r="AR1847" s="157">
        <v>6.2603000000000006E-2</v>
      </c>
      <c r="AS1847" s="82" t="s">
        <v>855</v>
      </c>
      <c r="AT1847" s="82" t="s">
        <v>856</v>
      </c>
      <c r="AU1847" s="167">
        <v>0</v>
      </c>
      <c r="AV1847" s="167">
        <v>0</v>
      </c>
      <c r="AW1847" s="167">
        <v>0</v>
      </c>
      <c r="AX1847" s="167">
        <v>0</v>
      </c>
      <c r="AY1847" s="167">
        <v>0</v>
      </c>
      <c r="AZ1847" s="167">
        <v>0</v>
      </c>
      <c r="BA1847" s="167">
        <v>0</v>
      </c>
      <c r="BB1847" s="167">
        <v>0</v>
      </c>
      <c r="BC1847" s="167">
        <v>0</v>
      </c>
      <c r="BD1847" s="167">
        <v>0</v>
      </c>
      <c r="BE1847" s="167">
        <v>0</v>
      </c>
      <c r="BF1847" s="167">
        <v>0</v>
      </c>
      <c r="BG1847" s="167">
        <v>0</v>
      </c>
      <c r="BH1847" s="167">
        <v>0</v>
      </c>
      <c r="BI1847" s="167">
        <f>SUM(AU1847:AV1847)</f>
        <v>0</v>
      </c>
      <c r="BJ1847" s="167">
        <f t="shared" si="56"/>
        <v>0</v>
      </c>
      <c r="BK1847" s="167">
        <f t="shared" si="57"/>
        <v>0</v>
      </c>
    </row>
    <row r="1848" spans="1:63" x14ac:dyDescent="0.35">
      <c r="A1848" s="23" t="s">
        <v>3532</v>
      </c>
      <c r="B1848" s="88" t="s">
        <v>1664</v>
      </c>
      <c r="C1848" s="83">
        <v>1</v>
      </c>
      <c r="D1848" s="83" t="s">
        <v>26</v>
      </c>
      <c r="E1848" s="82" t="s">
        <v>480</v>
      </c>
      <c r="F1848" s="82" t="s">
        <v>832</v>
      </c>
      <c r="G1848" s="82" t="s">
        <v>859</v>
      </c>
      <c r="H1848" s="82" t="s">
        <v>860</v>
      </c>
      <c r="I1848" s="82" t="s">
        <v>861</v>
      </c>
      <c r="J1848" s="82" t="s">
        <v>862</v>
      </c>
      <c r="K1848" s="82" t="s">
        <v>496</v>
      </c>
      <c r="L1848" s="82" t="s">
        <v>836</v>
      </c>
      <c r="M1848" s="82" t="s">
        <v>854</v>
      </c>
      <c r="N1848" s="83">
        <v>1</v>
      </c>
      <c r="O1848" s="83">
        <v>1</v>
      </c>
      <c r="P1848" s="83">
        <v>1</v>
      </c>
      <c r="Q1848" s="85">
        <v>1</v>
      </c>
      <c r="R1848" s="85">
        <v>1</v>
      </c>
      <c r="S1848" s="85">
        <v>1</v>
      </c>
      <c r="T1848" s="85">
        <v>0</v>
      </c>
      <c r="U1848" s="85">
        <v>0</v>
      </c>
      <c r="V1848" s="85">
        <v>0</v>
      </c>
      <c r="W1848" s="80">
        <v>16125.88</v>
      </c>
      <c r="X1848" s="80">
        <v>0</v>
      </c>
      <c r="Y1848" s="80">
        <v>0</v>
      </c>
      <c r="Z1848" s="80">
        <v>0</v>
      </c>
      <c r="AA1848" s="80">
        <v>0</v>
      </c>
      <c r="AB1848" s="80">
        <v>0</v>
      </c>
      <c r="AC1848" s="80">
        <v>0</v>
      </c>
      <c r="AD1848" s="80">
        <v>16125.88</v>
      </c>
      <c r="AE1848" s="87">
        <v>16125.88</v>
      </c>
      <c r="AF1848" s="87">
        <v>0</v>
      </c>
      <c r="AG1848" s="154">
        <v>44685</v>
      </c>
      <c r="AH1848" s="154">
        <v>46511</v>
      </c>
      <c r="AI1848" s="87">
        <v>16125.88</v>
      </c>
      <c r="AJ1848" s="87">
        <v>3.5111111111111111</v>
      </c>
      <c r="AK1848" s="87">
        <v>5</v>
      </c>
      <c r="AL1848" s="155">
        <v>7.2566000000000005E-2</v>
      </c>
      <c r="AM1848" s="87">
        <v>56619.756444444443</v>
      </c>
      <c r="AN1848" s="87">
        <v>80629.399999999994</v>
      </c>
      <c r="AO1848" s="87">
        <v>1170.1906080799999</v>
      </c>
      <c r="AP1848" s="156">
        <v>3.5111111111111111</v>
      </c>
      <c r="AQ1848" s="156">
        <v>5</v>
      </c>
      <c r="AR1848" s="157">
        <v>7.2566000000000005E-2</v>
      </c>
      <c r="AS1848" s="82" t="s">
        <v>855</v>
      </c>
      <c r="AT1848" s="82" t="s">
        <v>856</v>
      </c>
      <c r="AU1848" s="167">
        <v>0</v>
      </c>
      <c r="AV1848" s="167">
        <v>0</v>
      </c>
      <c r="AW1848" s="167">
        <v>0</v>
      </c>
      <c r="AX1848" s="167">
        <v>0</v>
      </c>
      <c r="AY1848" s="167">
        <v>0</v>
      </c>
      <c r="AZ1848" s="167">
        <v>0</v>
      </c>
      <c r="BA1848" s="167">
        <v>0</v>
      </c>
      <c r="BB1848" s="167">
        <v>0</v>
      </c>
      <c r="BC1848" s="167">
        <v>0</v>
      </c>
      <c r="BD1848" s="167">
        <v>0</v>
      </c>
      <c r="BE1848" s="167">
        <v>0</v>
      </c>
      <c r="BF1848" s="167">
        <v>0</v>
      </c>
      <c r="BG1848" s="167">
        <v>0</v>
      </c>
      <c r="BH1848" s="167">
        <v>0</v>
      </c>
      <c r="BI1848" s="167">
        <f>SUM(AU1848:AV1848)</f>
        <v>0</v>
      </c>
      <c r="BJ1848" s="167">
        <f t="shared" si="56"/>
        <v>0</v>
      </c>
      <c r="BK1848" s="167">
        <f t="shared" si="57"/>
        <v>0</v>
      </c>
    </row>
    <row r="1849" spans="1:63" x14ac:dyDescent="0.35">
      <c r="A1849" s="23" t="s">
        <v>1980</v>
      </c>
      <c r="B1849" s="88" t="s">
        <v>1651</v>
      </c>
      <c r="C1849" s="83">
        <v>1</v>
      </c>
      <c r="D1849" s="83" t="s">
        <v>26</v>
      </c>
      <c r="E1849" s="82" t="s">
        <v>480</v>
      </c>
      <c r="F1849" s="82" t="s">
        <v>832</v>
      </c>
      <c r="G1849" s="82" t="s">
        <v>1171</v>
      </c>
      <c r="H1849" s="82" t="s">
        <v>860</v>
      </c>
      <c r="I1849" s="82" t="s">
        <v>1172</v>
      </c>
      <c r="J1849" s="82" t="s">
        <v>862</v>
      </c>
      <c r="K1849" s="82" t="s">
        <v>627</v>
      </c>
      <c r="L1849" s="82" t="s">
        <v>836</v>
      </c>
      <c r="M1849" s="82" t="s">
        <v>854</v>
      </c>
      <c r="N1849" s="83">
        <v>1</v>
      </c>
      <c r="O1849" s="83">
        <v>1</v>
      </c>
      <c r="P1849" s="83">
        <v>1</v>
      </c>
      <c r="Q1849" s="85">
        <v>1</v>
      </c>
      <c r="R1849" s="85">
        <v>1</v>
      </c>
      <c r="S1849" s="85">
        <v>1</v>
      </c>
      <c r="T1849" s="85">
        <v>0</v>
      </c>
      <c r="U1849" s="85">
        <v>0</v>
      </c>
      <c r="V1849" s="85">
        <v>0</v>
      </c>
      <c r="W1849" s="80">
        <v>0</v>
      </c>
      <c r="X1849" s="80">
        <v>0</v>
      </c>
      <c r="Y1849" s="80">
        <v>0</v>
      </c>
      <c r="Z1849" s="80">
        <v>0</v>
      </c>
      <c r="AA1849" s="80">
        <v>0</v>
      </c>
      <c r="AB1849" s="80">
        <v>0</v>
      </c>
      <c r="AC1849" s="80">
        <v>0</v>
      </c>
      <c r="AD1849" s="80">
        <v>0</v>
      </c>
      <c r="AE1849" s="87">
        <v>0</v>
      </c>
      <c r="AF1849" s="87">
        <v>0</v>
      </c>
      <c r="AG1849" s="154">
        <v>44769</v>
      </c>
      <c r="AH1849" s="154">
        <v>45134</v>
      </c>
      <c r="AI1849" s="87">
        <v>86582.5</v>
      </c>
      <c r="AJ1849" s="87">
        <v>0</v>
      </c>
      <c r="AK1849" s="87">
        <v>0</v>
      </c>
      <c r="AL1849" s="155">
        <v>3.2500000000000001E-2</v>
      </c>
      <c r="AM1849" s="87">
        <v>0</v>
      </c>
      <c r="AN1849" s="87">
        <v>0</v>
      </c>
      <c r="AO1849" s="87">
        <v>0</v>
      </c>
      <c r="AP1849" s="156">
        <v>0</v>
      </c>
      <c r="AQ1849" s="156">
        <v>0</v>
      </c>
      <c r="AR1849" s="157">
        <v>0</v>
      </c>
      <c r="AS1849" s="82" t="s">
        <v>855</v>
      </c>
      <c r="AT1849" s="82" t="s">
        <v>856</v>
      </c>
      <c r="AU1849" s="167">
        <v>0</v>
      </c>
      <c r="AV1849" s="167">
        <v>0</v>
      </c>
      <c r="AW1849" s="167">
        <v>0</v>
      </c>
      <c r="AX1849" s="167">
        <v>0</v>
      </c>
      <c r="AY1849" s="167">
        <v>0</v>
      </c>
      <c r="AZ1849" s="167">
        <v>0</v>
      </c>
      <c r="BA1849" s="167">
        <v>0</v>
      </c>
      <c r="BB1849" s="167">
        <v>0</v>
      </c>
      <c r="BC1849" s="167">
        <v>0</v>
      </c>
      <c r="BD1849" s="167">
        <v>0</v>
      </c>
      <c r="BE1849" s="167">
        <v>0</v>
      </c>
      <c r="BF1849" s="167">
        <v>0</v>
      </c>
      <c r="BG1849" s="167">
        <v>0</v>
      </c>
      <c r="BH1849" s="167">
        <v>0</v>
      </c>
      <c r="BI1849" s="167">
        <f>SUM(AU1849:AV1849)</f>
        <v>0</v>
      </c>
      <c r="BJ1849" s="167">
        <f t="shared" si="56"/>
        <v>0</v>
      </c>
      <c r="BK1849" s="167">
        <f t="shared" si="57"/>
        <v>0</v>
      </c>
    </row>
    <row r="1850" spans="1:63" x14ac:dyDescent="0.35">
      <c r="A1850" s="23" t="s">
        <v>3533</v>
      </c>
      <c r="B1850" s="88" t="s">
        <v>1651</v>
      </c>
      <c r="C1850" s="83">
        <v>2</v>
      </c>
      <c r="D1850" s="83" t="s">
        <v>26</v>
      </c>
      <c r="E1850" s="82" t="s">
        <v>480</v>
      </c>
      <c r="F1850" s="82" t="s">
        <v>832</v>
      </c>
      <c r="G1850" s="82" t="s">
        <v>1171</v>
      </c>
      <c r="H1850" s="82" t="s">
        <v>860</v>
      </c>
      <c r="I1850" s="82" t="s">
        <v>1172</v>
      </c>
      <c r="J1850" s="82" t="s">
        <v>862</v>
      </c>
      <c r="K1850" s="82" t="s">
        <v>627</v>
      </c>
      <c r="L1850" s="82" t="s">
        <v>836</v>
      </c>
      <c r="M1850" s="82" t="s">
        <v>854</v>
      </c>
      <c r="N1850" s="83">
        <v>1</v>
      </c>
      <c r="O1850" s="83">
        <v>1</v>
      </c>
      <c r="P1850" s="83">
        <v>1</v>
      </c>
      <c r="Q1850" s="85">
        <v>1</v>
      </c>
      <c r="R1850" s="85">
        <v>1</v>
      </c>
      <c r="S1850" s="85">
        <v>1</v>
      </c>
      <c r="T1850" s="85">
        <v>0</v>
      </c>
      <c r="U1850" s="85">
        <v>0</v>
      </c>
      <c r="V1850" s="85">
        <v>0</v>
      </c>
      <c r="W1850" s="80">
        <v>337775</v>
      </c>
      <c r="X1850" s="80">
        <v>0</v>
      </c>
      <c r="Y1850" s="80">
        <v>0</v>
      </c>
      <c r="Z1850" s="80">
        <v>1075.25</v>
      </c>
      <c r="AA1850" s="80">
        <v>0</v>
      </c>
      <c r="AB1850" s="80">
        <v>0</v>
      </c>
      <c r="AC1850" s="80">
        <v>0</v>
      </c>
      <c r="AD1850" s="80">
        <v>337775</v>
      </c>
      <c r="AE1850" s="87">
        <v>337775</v>
      </c>
      <c r="AF1850" s="87">
        <v>0</v>
      </c>
      <c r="AG1850" s="154">
        <v>44769</v>
      </c>
      <c r="AH1850" s="154">
        <v>45500</v>
      </c>
      <c r="AI1850" s="87">
        <v>337775</v>
      </c>
      <c r="AJ1850" s="87">
        <v>0.7416666666666667</v>
      </c>
      <c r="AK1850" s="87">
        <v>2</v>
      </c>
      <c r="AL1850" s="155">
        <v>3.8199999999999998E-2</v>
      </c>
      <c r="AM1850" s="87">
        <v>250516.45833333334</v>
      </c>
      <c r="AN1850" s="87">
        <v>675550</v>
      </c>
      <c r="AO1850" s="87">
        <v>12903.004999999999</v>
      </c>
      <c r="AP1850" s="156">
        <v>0.7416666666666667</v>
      </c>
      <c r="AQ1850" s="156">
        <v>2</v>
      </c>
      <c r="AR1850" s="157">
        <v>3.8199999999999998E-2</v>
      </c>
      <c r="AS1850" s="82" t="s">
        <v>855</v>
      </c>
      <c r="AT1850" s="82" t="s">
        <v>856</v>
      </c>
      <c r="AU1850" s="167">
        <v>0</v>
      </c>
      <c r="AV1850" s="167">
        <v>0</v>
      </c>
      <c r="AW1850" s="167">
        <v>168887.5</v>
      </c>
      <c r="AX1850" s="167">
        <v>0</v>
      </c>
      <c r="AY1850" s="167">
        <v>0</v>
      </c>
      <c r="AZ1850" s="167">
        <v>0</v>
      </c>
      <c r="BA1850" s="167">
        <v>0</v>
      </c>
      <c r="BB1850" s="167">
        <v>0</v>
      </c>
      <c r="BC1850" s="167">
        <v>168887.5</v>
      </c>
      <c r="BD1850" s="167">
        <v>0</v>
      </c>
      <c r="BE1850" s="167">
        <v>0</v>
      </c>
      <c r="BF1850" s="167">
        <v>0</v>
      </c>
      <c r="BG1850" s="167">
        <v>0</v>
      </c>
      <c r="BH1850" s="167">
        <v>0</v>
      </c>
      <c r="BI1850" s="167">
        <f>SUM(AU1850:AV1850)</f>
        <v>0</v>
      </c>
      <c r="BJ1850" s="167">
        <f t="shared" si="56"/>
        <v>337775</v>
      </c>
      <c r="BK1850" s="167">
        <f t="shared" si="57"/>
        <v>337775</v>
      </c>
    </row>
    <row r="1851" spans="1:63" x14ac:dyDescent="0.35">
      <c r="A1851" s="23" t="s">
        <v>3534</v>
      </c>
      <c r="B1851" s="88" t="s">
        <v>1651</v>
      </c>
      <c r="C1851" s="83">
        <v>3</v>
      </c>
      <c r="D1851" s="83" t="s">
        <v>26</v>
      </c>
      <c r="E1851" s="82" t="s">
        <v>480</v>
      </c>
      <c r="F1851" s="82" t="s">
        <v>832</v>
      </c>
      <c r="G1851" s="82" t="s">
        <v>1171</v>
      </c>
      <c r="H1851" s="82" t="s">
        <v>860</v>
      </c>
      <c r="I1851" s="82" t="s">
        <v>1172</v>
      </c>
      <c r="J1851" s="82" t="s">
        <v>862</v>
      </c>
      <c r="K1851" s="82" t="s">
        <v>627</v>
      </c>
      <c r="L1851" s="82" t="s">
        <v>836</v>
      </c>
      <c r="M1851" s="82" t="s">
        <v>854</v>
      </c>
      <c r="N1851" s="83">
        <v>1</v>
      </c>
      <c r="O1851" s="83">
        <v>1</v>
      </c>
      <c r="P1851" s="83">
        <v>1</v>
      </c>
      <c r="Q1851" s="85">
        <v>1</v>
      </c>
      <c r="R1851" s="85">
        <v>1</v>
      </c>
      <c r="S1851" s="85">
        <v>1</v>
      </c>
      <c r="T1851" s="85">
        <v>0</v>
      </c>
      <c r="U1851" s="85">
        <v>0</v>
      </c>
      <c r="V1851" s="85">
        <v>0</v>
      </c>
      <c r="W1851" s="80">
        <v>710655</v>
      </c>
      <c r="X1851" s="80">
        <v>0</v>
      </c>
      <c r="Y1851" s="80">
        <v>0</v>
      </c>
      <c r="Z1851" s="80">
        <v>2546.5100000000002</v>
      </c>
      <c r="AA1851" s="80">
        <v>0</v>
      </c>
      <c r="AB1851" s="80">
        <v>0</v>
      </c>
      <c r="AC1851" s="80">
        <v>0</v>
      </c>
      <c r="AD1851" s="80">
        <v>710655</v>
      </c>
      <c r="AE1851" s="87">
        <v>710655</v>
      </c>
      <c r="AF1851" s="87">
        <v>0</v>
      </c>
      <c r="AG1851" s="154">
        <v>44769</v>
      </c>
      <c r="AH1851" s="154">
        <v>45865</v>
      </c>
      <c r="AI1851" s="87">
        <v>710655</v>
      </c>
      <c r="AJ1851" s="87">
        <v>1.7416666666666667</v>
      </c>
      <c r="AK1851" s="87">
        <v>3</v>
      </c>
      <c r="AL1851" s="155">
        <v>4.2999999999999997E-2</v>
      </c>
      <c r="AM1851" s="87">
        <v>1237724.125</v>
      </c>
      <c r="AN1851" s="87">
        <v>2131965</v>
      </c>
      <c r="AO1851" s="87">
        <v>30558.164999999997</v>
      </c>
      <c r="AP1851" s="156">
        <v>1.7416666666666667</v>
      </c>
      <c r="AQ1851" s="156">
        <v>3</v>
      </c>
      <c r="AR1851" s="157">
        <v>4.2999999999999997E-2</v>
      </c>
      <c r="AS1851" s="82" t="s">
        <v>855</v>
      </c>
      <c r="AT1851" s="82" t="s">
        <v>856</v>
      </c>
      <c r="AU1851" s="167">
        <v>0</v>
      </c>
      <c r="AV1851" s="167">
        <v>0</v>
      </c>
      <c r="AW1851" s="167">
        <v>0</v>
      </c>
      <c r="AX1851" s="167">
        <v>0</v>
      </c>
      <c r="AY1851" s="167">
        <v>0</v>
      </c>
      <c r="AZ1851" s="167">
        <v>0</v>
      </c>
      <c r="BA1851" s="167">
        <v>0</v>
      </c>
      <c r="BB1851" s="167">
        <v>0</v>
      </c>
      <c r="BC1851" s="167">
        <v>0</v>
      </c>
      <c r="BD1851" s="167">
        <v>0</v>
      </c>
      <c r="BE1851" s="167">
        <v>0</v>
      </c>
      <c r="BF1851" s="167">
        <v>0</v>
      </c>
      <c r="BG1851" s="167">
        <v>0</v>
      </c>
      <c r="BH1851" s="167">
        <v>0</v>
      </c>
      <c r="BI1851" s="167">
        <f>SUM(AU1851:AV1851)</f>
        <v>0</v>
      </c>
      <c r="BJ1851" s="167">
        <f t="shared" si="56"/>
        <v>0</v>
      </c>
      <c r="BK1851" s="167">
        <f t="shared" si="57"/>
        <v>0</v>
      </c>
    </row>
    <row r="1852" spans="1:63" x14ac:dyDescent="0.35">
      <c r="A1852" s="23" t="s">
        <v>3535</v>
      </c>
      <c r="B1852" s="88" t="s">
        <v>1651</v>
      </c>
      <c r="C1852" s="83">
        <v>4</v>
      </c>
      <c r="D1852" s="83" t="s">
        <v>26</v>
      </c>
      <c r="E1852" s="82" t="s">
        <v>480</v>
      </c>
      <c r="F1852" s="82" t="s">
        <v>832</v>
      </c>
      <c r="G1852" s="82" t="s">
        <v>1171</v>
      </c>
      <c r="H1852" s="82" t="s">
        <v>860</v>
      </c>
      <c r="I1852" s="82" t="s">
        <v>1172</v>
      </c>
      <c r="J1852" s="82" t="s">
        <v>862</v>
      </c>
      <c r="K1852" s="82" t="s">
        <v>627</v>
      </c>
      <c r="L1852" s="82" t="s">
        <v>836</v>
      </c>
      <c r="M1852" s="82" t="s">
        <v>854</v>
      </c>
      <c r="N1852" s="83">
        <v>1</v>
      </c>
      <c r="O1852" s="83">
        <v>1</v>
      </c>
      <c r="P1852" s="83">
        <v>1</v>
      </c>
      <c r="Q1852" s="85">
        <v>1</v>
      </c>
      <c r="R1852" s="85">
        <v>1</v>
      </c>
      <c r="S1852" s="85">
        <v>1</v>
      </c>
      <c r="T1852" s="85">
        <v>0</v>
      </c>
      <c r="U1852" s="85">
        <v>0</v>
      </c>
      <c r="V1852" s="85">
        <v>0</v>
      </c>
      <c r="W1852" s="80">
        <v>391022.5</v>
      </c>
      <c r="X1852" s="80">
        <v>0</v>
      </c>
      <c r="Y1852" s="80">
        <v>0</v>
      </c>
      <c r="Z1852" s="80">
        <v>1534.76</v>
      </c>
      <c r="AA1852" s="80">
        <v>0</v>
      </c>
      <c r="AB1852" s="80">
        <v>0</v>
      </c>
      <c r="AC1852" s="80">
        <v>0</v>
      </c>
      <c r="AD1852" s="80">
        <v>391022.5</v>
      </c>
      <c r="AE1852" s="87">
        <v>391022.5</v>
      </c>
      <c r="AF1852" s="87">
        <v>0</v>
      </c>
      <c r="AG1852" s="154">
        <v>44769</v>
      </c>
      <c r="AH1852" s="154">
        <v>46230</v>
      </c>
      <c r="AI1852" s="87">
        <v>391022.5</v>
      </c>
      <c r="AJ1852" s="87">
        <v>2.7416666666666667</v>
      </c>
      <c r="AK1852" s="87">
        <v>4</v>
      </c>
      <c r="AL1852" s="155">
        <v>4.7100000000000003E-2</v>
      </c>
      <c r="AM1852" s="87">
        <v>1072053.3541666667</v>
      </c>
      <c r="AN1852" s="87">
        <v>1564090</v>
      </c>
      <c r="AO1852" s="87">
        <v>18417.159750000003</v>
      </c>
      <c r="AP1852" s="156">
        <v>2.7416666666666667</v>
      </c>
      <c r="AQ1852" s="156">
        <v>4</v>
      </c>
      <c r="AR1852" s="157">
        <v>4.710000000000001E-2</v>
      </c>
      <c r="AS1852" s="82" t="s">
        <v>855</v>
      </c>
      <c r="AT1852" s="82" t="s">
        <v>856</v>
      </c>
      <c r="AU1852" s="167">
        <v>0</v>
      </c>
      <c r="AV1852" s="167">
        <v>0</v>
      </c>
      <c r="AW1852" s="167">
        <v>0</v>
      </c>
      <c r="AX1852" s="167">
        <v>0</v>
      </c>
      <c r="AY1852" s="167">
        <v>0</v>
      </c>
      <c r="AZ1852" s="167">
        <v>0</v>
      </c>
      <c r="BA1852" s="167">
        <v>0</v>
      </c>
      <c r="BB1852" s="167">
        <v>0</v>
      </c>
      <c r="BC1852" s="167">
        <v>0</v>
      </c>
      <c r="BD1852" s="167">
        <v>0</v>
      </c>
      <c r="BE1852" s="167">
        <v>0</v>
      </c>
      <c r="BF1852" s="167">
        <v>0</v>
      </c>
      <c r="BG1852" s="167">
        <v>0</v>
      </c>
      <c r="BH1852" s="167">
        <v>0</v>
      </c>
      <c r="BI1852" s="167">
        <f>SUM(AU1852:AV1852)</f>
        <v>0</v>
      </c>
      <c r="BJ1852" s="167">
        <f t="shared" si="56"/>
        <v>0</v>
      </c>
      <c r="BK1852" s="167">
        <f t="shared" si="57"/>
        <v>0</v>
      </c>
    </row>
    <row r="1853" spans="1:63" x14ac:dyDescent="0.35">
      <c r="A1853" s="23" t="s">
        <v>3536</v>
      </c>
      <c r="B1853" s="88" t="s">
        <v>1651</v>
      </c>
      <c r="C1853" s="83">
        <v>5</v>
      </c>
      <c r="D1853" s="83" t="s">
        <v>26</v>
      </c>
      <c r="E1853" s="82" t="s">
        <v>480</v>
      </c>
      <c r="F1853" s="82" t="s">
        <v>832</v>
      </c>
      <c r="G1853" s="82" t="s">
        <v>1171</v>
      </c>
      <c r="H1853" s="82" t="s">
        <v>860</v>
      </c>
      <c r="I1853" s="82" t="s">
        <v>1172</v>
      </c>
      <c r="J1853" s="82" t="s">
        <v>862</v>
      </c>
      <c r="K1853" s="82" t="s">
        <v>627</v>
      </c>
      <c r="L1853" s="82" t="s">
        <v>836</v>
      </c>
      <c r="M1853" s="82" t="s">
        <v>854</v>
      </c>
      <c r="N1853" s="83">
        <v>1</v>
      </c>
      <c r="O1853" s="83">
        <v>1</v>
      </c>
      <c r="P1853" s="83">
        <v>1</v>
      </c>
      <c r="Q1853" s="85">
        <v>1</v>
      </c>
      <c r="R1853" s="85">
        <v>1</v>
      </c>
      <c r="S1853" s="85">
        <v>1</v>
      </c>
      <c r="T1853" s="85">
        <v>0</v>
      </c>
      <c r="U1853" s="85">
        <v>0</v>
      </c>
      <c r="V1853" s="85">
        <v>0</v>
      </c>
      <c r="W1853" s="80">
        <v>915916</v>
      </c>
      <c r="X1853" s="80">
        <v>0</v>
      </c>
      <c r="Y1853" s="80">
        <v>0</v>
      </c>
      <c r="Z1853" s="80">
        <v>3869.75</v>
      </c>
      <c r="AA1853" s="80">
        <v>0</v>
      </c>
      <c r="AB1853" s="80">
        <v>0</v>
      </c>
      <c r="AC1853" s="80">
        <v>0</v>
      </c>
      <c r="AD1853" s="80">
        <v>915916</v>
      </c>
      <c r="AE1853" s="87">
        <v>915916</v>
      </c>
      <c r="AF1853" s="87">
        <v>0</v>
      </c>
      <c r="AG1853" s="154">
        <v>44769</v>
      </c>
      <c r="AH1853" s="154">
        <v>46595</v>
      </c>
      <c r="AI1853" s="87">
        <v>915916</v>
      </c>
      <c r="AJ1853" s="87">
        <v>3.7416666666666667</v>
      </c>
      <c r="AK1853" s="87">
        <v>5</v>
      </c>
      <c r="AL1853" s="155">
        <v>5.0700000000000002E-2</v>
      </c>
      <c r="AM1853" s="87">
        <v>3427052.3666666667</v>
      </c>
      <c r="AN1853" s="87">
        <v>4579580</v>
      </c>
      <c r="AO1853" s="87">
        <v>46436.941200000001</v>
      </c>
      <c r="AP1853" s="156">
        <v>3.7416666666666667</v>
      </c>
      <c r="AQ1853" s="156">
        <v>5</v>
      </c>
      <c r="AR1853" s="157">
        <v>5.0700000000000002E-2</v>
      </c>
      <c r="AS1853" s="82" t="s">
        <v>855</v>
      </c>
      <c r="AT1853" s="82" t="s">
        <v>856</v>
      </c>
      <c r="AU1853" s="167">
        <v>0</v>
      </c>
      <c r="AV1853" s="167">
        <v>0</v>
      </c>
      <c r="AW1853" s="167">
        <v>0</v>
      </c>
      <c r="AX1853" s="167">
        <v>0</v>
      </c>
      <c r="AY1853" s="167">
        <v>0</v>
      </c>
      <c r="AZ1853" s="167">
        <v>0</v>
      </c>
      <c r="BA1853" s="167">
        <v>0</v>
      </c>
      <c r="BB1853" s="167">
        <v>0</v>
      </c>
      <c r="BC1853" s="167">
        <v>0</v>
      </c>
      <c r="BD1853" s="167">
        <v>0</v>
      </c>
      <c r="BE1853" s="167">
        <v>0</v>
      </c>
      <c r="BF1853" s="167">
        <v>0</v>
      </c>
      <c r="BG1853" s="167">
        <v>0</v>
      </c>
      <c r="BH1853" s="167">
        <v>0</v>
      </c>
      <c r="BI1853" s="167">
        <f>SUM(AU1853:AV1853)</f>
        <v>0</v>
      </c>
      <c r="BJ1853" s="167">
        <f t="shared" si="56"/>
        <v>0</v>
      </c>
      <c r="BK1853" s="167">
        <f t="shared" si="57"/>
        <v>0</v>
      </c>
    </row>
    <row r="1854" spans="1:63" x14ac:dyDescent="0.35">
      <c r="A1854" s="23" t="s">
        <v>3537</v>
      </c>
      <c r="B1854" s="88" t="s">
        <v>1651</v>
      </c>
      <c r="C1854" s="83">
        <v>6</v>
      </c>
      <c r="D1854" s="83" t="s">
        <v>26</v>
      </c>
      <c r="E1854" s="82" t="s">
        <v>480</v>
      </c>
      <c r="F1854" s="82" t="s">
        <v>832</v>
      </c>
      <c r="G1854" s="82" t="s">
        <v>1171</v>
      </c>
      <c r="H1854" s="82" t="s">
        <v>860</v>
      </c>
      <c r="I1854" s="82" t="s">
        <v>1172</v>
      </c>
      <c r="J1854" s="82" t="s">
        <v>862</v>
      </c>
      <c r="K1854" s="82" t="s">
        <v>627</v>
      </c>
      <c r="L1854" s="82" t="s">
        <v>836</v>
      </c>
      <c r="M1854" s="82" t="s">
        <v>854</v>
      </c>
      <c r="N1854" s="83">
        <v>1</v>
      </c>
      <c r="O1854" s="83">
        <v>1</v>
      </c>
      <c r="P1854" s="83">
        <v>1</v>
      </c>
      <c r="Q1854" s="85">
        <v>1</v>
      </c>
      <c r="R1854" s="85">
        <v>1</v>
      </c>
      <c r="S1854" s="85">
        <v>1</v>
      </c>
      <c r="T1854" s="85">
        <v>0</v>
      </c>
      <c r="U1854" s="85">
        <v>0</v>
      </c>
      <c r="V1854" s="85">
        <v>0</v>
      </c>
      <c r="W1854" s="80">
        <v>1192242.5</v>
      </c>
      <c r="X1854" s="80">
        <v>0</v>
      </c>
      <c r="Y1854" s="80">
        <v>0</v>
      </c>
      <c r="Z1854" s="80">
        <v>5325.35</v>
      </c>
      <c r="AA1854" s="80">
        <v>0</v>
      </c>
      <c r="AB1854" s="80">
        <v>0</v>
      </c>
      <c r="AC1854" s="80">
        <v>0</v>
      </c>
      <c r="AD1854" s="80">
        <v>1192242.5</v>
      </c>
      <c r="AE1854" s="87">
        <v>1192242.5</v>
      </c>
      <c r="AF1854" s="87">
        <v>0</v>
      </c>
      <c r="AG1854" s="154">
        <v>44769</v>
      </c>
      <c r="AH1854" s="154">
        <v>46961</v>
      </c>
      <c r="AI1854" s="87">
        <v>1192242.5</v>
      </c>
      <c r="AJ1854" s="87">
        <v>4.7416666666666663</v>
      </c>
      <c r="AK1854" s="87">
        <v>6</v>
      </c>
      <c r="AL1854" s="155">
        <v>5.3600000000000002E-2</v>
      </c>
      <c r="AM1854" s="87">
        <v>5653216.520833333</v>
      </c>
      <c r="AN1854" s="87">
        <v>7153455</v>
      </c>
      <c r="AO1854" s="87">
        <v>63904.198000000004</v>
      </c>
      <c r="AP1854" s="156">
        <v>4.7416666666666663</v>
      </c>
      <c r="AQ1854" s="156">
        <v>6</v>
      </c>
      <c r="AR1854" s="157">
        <v>5.3600000000000002E-2</v>
      </c>
      <c r="AS1854" s="82" t="s">
        <v>855</v>
      </c>
      <c r="AT1854" s="82" t="s">
        <v>856</v>
      </c>
      <c r="AU1854" s="167">
        <v>0</v>
      </c>
      <c r="AV1854" s="167">
        <v>0</v>
      </c>
      <c r="AW1854" s="167">
        <v>0</v>
      </c>
      <c r="AX1854" s="167">
        <v>0</v>
      </c>
      <c r="AY1854" s="167">
        <v>0</v>
      </c>
      <c r="AZ1854" s="167">
        <v>0</v>
      </c>
      <c r="BA1854" s="167">
        <v>0</v>
      </c>
      <c r="BB1854" s="167">
        <v>0</v>
      </c>
      <c r="BC1854" s="167">
        <v>0</v>
      </c>
      <c r="BD1854" s="167">
        <v>0</v>
      </c>
      <c r="BE1854" s="167">
        <v>0</v>
      </c>
      <c r="BF1854" s="167">
        <v>0</v>
      </c>
      <c r="BG1854" s="167">
        <v>0</v>
      </c>
      <c r="BH1854" s="167">
        <v>0</v>
      </c>
      <c r="BI1854" s="167">
        <f>SUM(AU1854:AV1854)</f>
        <v>0</v>
      </c>
      <c r="BJ1854" s="167">
        <f t="shared" si="56"/>
        <v>0</v>
      </c>
      <c r="BK1854" s="167">
        <f t="shared" si="57"/>
        <v>0</v>
      </c>
    </row>
    <row r="1855" spans="1:63" x14ac:dyDescent="0.35">
      <c r="A1855" s="23" t="s">
        <v>3538</v>
      </c>
      <c r="B1855" s="88" t="s">
        <v>1651</v>
      </c>
      <c r="C1855" s="83">
        <v>7</v>
      </c>
      <c r="D1855" s="83" t="s">
        <v>26</v>
      </c>
      <c r="E1855" s="82" t="s">
        <v>480</v>
      </c>
      <c r="F1855" s="82" t="s">
        <v>832</v>
      </c>
      <c r="G1855" s="82" t="s">
        <v>1171</v>
      </c>
      <c r="H1855" s="82" t="s">
        <v>860</v>
      </c>
      <c r="I1855" s="82" t="s">
        <v>1172</v>
      </c>
      <c r="J1855" s="82" t="s">
        <v>862</v>
      </c>
      <c r="K1855" s="82" t="s">
        <v>627</v>
      </c>
      <c r="L1855" s="82" t="s">
        <v>836</v>
      </c>
      <c r="M1855" s="82" t="s">
        <v>854</v>
      </c>
      <c r="N1855" s="83">
        <v>1</v>
      </c>
      <c r="O1855" s="83">
        <v>1</v>
      </c>
      <c r="P1855" s="83">
        <v>1</v>
      </c>
      <c r="Q1855" s="85">
        <v>1</v>
      </c>
      <c r="R1855" s="85">
        <v>1</v>
      </c>
      <c r="S1855" s="85">
        <v>1</v>
      </c>
      <c r="T1855" s="85">
        <v>0</v>
      </c>
      <c r="U1855" s="85">
        <v>0</v>
      </c>
      <c r="V1855" s="85">
        <v>0</v>
      </c>
      <c r="W1855" s="80">
        <v>1209352.5</v>
      </c>
      <c r="X1855" s="80">
        <v>0</v>
      </c>
      <c r="Y1855" s="80">
        <v>0</v>
      </c>
      <c r="Z1855" s="80">
        <v>5683.96</v>
      </c>
      <c r="AA1855" s="80">
        <v>0</v>
      </c>
      <c r="AB1855" s="80">
        <v>0</v>
      </c>
      <c r="AC1855" s="80">
        <v>0</v>
      </c>
      <c r="AD1855" s="80">
        <v>1209352.5</v>
      </c>
      <c r="AE1855" s="87">
        <v>1209352.5</v>
      </c>
      <c r="AF1855" s="87">
        <v>0</v>
      </c>
      <c r="AG1855" s="154">
        <v>44769</v>
      </c>
      <c r="AH1855" s="154">
        <v>47326</v>
      </c>
      <c r="AI1855" s="87">
        <v>1209352.5</v>
      </c>
      <c r="AJ1855" s="87">
        <v>5.7416666666666663</v>
      </c>
      <c r="AK1855" s="87">
        <v>7</v>
      </c>
      <c r="AL1855" s="155">
        <v>5.7881000000000002E-2</v>
      </c>
      <c r="AM1855" s="87">
        <v>6943698.9374999991</v>
      </c>
      <c r="AN1855" s="87">
        <v>8465467.5</v>
      </c>
      <c r="AO1855" s="87">
        <v>69998.532052499999</v>
      </c>
      <c r="AP1855" s="156">
        <v>5.7416666666666663</v>
      </c>
      <c r="AQ1855" s="156">
        <v>7</v>
      </c>
      <c r="AR1855" s="157">
        <v>5.7881000000000002E-2</v>
      </c>
      <c r="AS1855" s="82" t="s">
        <v>855</v>
      </c>
      <c r="AT1855" s="82" t="s">
        <v>856</v>
      </c>
      <c r="AU1855" s="167">
        <v>0</v>
      </c>
      <c r="AV1855" s="167">
        <v>0</v>
      </c>
      <c r="AW1855" s="167">
        <v>0</v>
      </c>
      <c r="AX1855" s="167">
        <v>0</v>
      </c>
      <c r="AY1855" s="167">
        <v>0</v>
      </c>
      <c r="AZ1855" s="167">
        <v>0</v>
      </c>
      <c r="BA1855" s="167">
        <v>0</v>
      </c>
      <c r="BB1855" s="167">
        <v>0</v>
      </c>
      <c r="BC1855" s="167">
        <v>0</v>
      </c>
      <c r="BD1855" s="167">
        <v>0</v>
      </c>
      <c r="BE1855" s="167">
        <v>0</v>
      </c>
      <c r="BF1855" s="167">
        <v>0</v>
      </c>
      <c r="BG1855" s="167">
        <v>0</v>
      </c>
      <c r="BH1855" s="167">
        <v>0</v>
      </c>
      <c r="BI1855" s="167">
        <f>SUM(AU1855:AV1855)</f>
        <v>0</v>
      </c>
      <c r="BJ1855" s="167">
        <f t="shared" si="56"/>
        <v>0</v>
      </c>
      <c r="BK1855" s="167">
        <f t="shared" si="57"/>
        <v>0</v>
      </c>
    </row>
    <row r="1856" spans="1:63" x14ac:dyDescent="0.35">
      <c r="A1856" s="23" t="s">
        <v>3539</v>
      </c>
      <c r="B1856" s="88" t="s">
        <v>1651</v>
      </c>
      <c r="C1856" s="83">
        <v>8</v>
      </c>
      <c r="D1856" s="83" t="s">
        <v>26</v>
      </c>
      <c r="E1856" s="82" t="s">
        <v>480</v>
      </c>
      <c r="F1856" s="82" t="s">
        <v>832</v>
      </c>
      <c r="G1856" s="82" t="s">
        <v>1171</v>
      </c>
      <c r="H1856" s="82" t="s">
        <v>860</v>
      </c>
      <c r="I1856" s="82" t="s">
        <v>1172</v>
      </c>
      <c r="J1856" s="82" t="s">
        <v>862</v>
      </c>
      <c r="K1856" s="82" t="s">
        <v>627</v>
      </c>
      <c r="L1856" s="82" t="s">
        <v>836</v>
      </c>
      <c r="M1856" s="82" t="s">
        <v>854</v>
      </c>
      <c r="N1856" s="83">
        <v>1</v>
      </c>
      <c r="O1856" s="83">
        <v>1</v>
      </c>
      <c r="P1856" s="83">
        <v>1</v>
      </c>
      <c r="Q1856" s="85">
        <v>1</v>
      </c>
      <c r="R1856" s="85">
        <v>1</v>
      </c>
      <c r="S1856" s="85">
        <v>1</v>
      </c>
      <c r="T1856" s="85">
        <v>0</v>
      </c>
      <c r="U1856" s="85">
        <v>0</v>
      </c>
      <c r="V1856" s="85">
        <v>0</v>
      </c>
      <c r="W1856" s="80">
        <v>53100</v>
      </c>
      <c r="X1856" s="80">
        <v>0</v>
      </c>
      <c r="Y1856" s="80">
        <v>0</v>
      </c>
      <c r="Z1856" s="80">
        <v>262.39999999999998</v>
      </c>
      <c r="AA1856" s="80">
        <v>0</v>
      </c>
      <c r="AB1856" s="80">
        <v>0</v>
      </c>
      <c r="AC1856" s="80">
        <v>0</v>
      </c>
      <c r="AD1856" s="80">
        <v>53100</v>
      </c>
      <c r="AE1856" s="87">
        <v>53100</v>
      </c>
      <c r="AF1856" s="87">
        <v>0</v>
      </c>
      <c r="AG1856" s="154">
        <v>44769</v>
      </c>
      <c r="AH1856" s="154">
        <v>47691</v>
      </c>
      <c r="AI1856" s="87">
        <v>53100</v>
      </c>
      <c r="AJ1856" s="87">
        <v>6.7416666666666663</v>
      </c>
      <c r="AK1856" s="87">
        <v>8</v>
      </c>
      <c r="AL1856" s="155">
        <v>5.9299999999999999E-2</v>
      </c>
      <c r="AM1856" s="87">
        <v>357982.5</v>
      </c>
      <c r="AN1856" s="87">
        <v>424800</v>
      </c>
      <c r="AO1856" s="87">
        <v>3148.83</v>
      </c>
      <c r="AP1856" s="156">
        <v>6.7416666666666663</v>
      </c>
      <c r="AQ1856" s="156">
        <v>8</v>
      </c>
      <c r="AR1856" s="157">
        <v>5.9299999999999999E-2</v>
      </c>
      <c r="AS1856" s="82" t="s">
        <v>855</v>
      </c>
      <c r="AT1856" s="82" t="s">
        <v>856</v>
      </c>
      <c r="AU1856" s="167">
        <v>0</v>
      </c>
      <c r="AV1856" s="167">
        <v>0</v>
      </c>
      <c r="AW1856" s="167">
        <v>0</v>
      </c>
      <c r="AX1856" s="167">
        <v>0</v>
      </c>
      <c r="AY1856" s="167">
        <v>0</v>
      </c>
      <c r="AZ1856" s="167">
        <v>0</v>
      </c>
      <c r="BA1856" s="167">
        <v>0</v>
      </c>
      <c r="BB1856" s="167">
        <v>0</v>
      </c>
      <c r="BC1856" s="167">
        <v>0</v>
      </c>
      <c r="BD1856" s="167">
        <v>0</v>
      </c>
      <c r="BE1856" s="167">
        <v>0</v>
      </c>
      <c r="BF1856" s="167">
        <v>0</v>
      </c>
      <c r="BG1856" s="167">
        <v>0</v>
      </c>
      <c r="BH1856" s="167">
        <v>0</v>
      </c>
      <c r="BI1856" s="167">
        <f>SUM(AU1856:AV1856)</f>
        <v>0</v>
      </c>
      <c r="BJ1856" s="167">
        <f t="shared" si="56"/>
        <v>0</v>
      </c>
      <c r="BK1856" s="167">
        <f t="shared" si="57"/>
        <v>0</v>
      </c>
    </row>
    <row r="1857" spans="1:63" x14ac:dyDescent="0.35">
      <c r="A1857" s="23" t="s">
        <v>3540</v>
      </c>
      <c r="B1857" s="88" t="s">
        <v>1665</v>
      </c>
      <c r="C1857" s="83">
        <v>1</v>
      </c>
      <c r="D1857" s="83" t="s">
        <v>26</v>
      </c>
      <c r="E1857" s="82" t="s">
        <v>480</v>
      </c>
      <c r="F1857" s="82" t="s">
        <v>832</v>
      </c>
      <c r="G1857" s="82" t="s">
        <v>859</v>
      </c>
      <c r="H1857" s="82" t="s">
        <v>860</v>
      </c>
      <c r="I1857" s="82" t="s">
        <v>861</v>
      </c>
      <c r="J1857" s="82" t="s">
        <v>862</v>
      </c>
      <c r="K1857" s="82" t="s">
        <v>496</v>
      </c>
      <c r="L1857" s="82" t="s">
        <v>836</v>
      </c>
      <c r="M1857" s="82" t="s">
        <v>854</v>
      </c>
      <c r="N1857" s="83">
        <v>1</v>
      </c>
      <c r="O1857" s="83">
        <v>1</v>
      </c>
      <c r="P1857" s="83">
        <v>1</v>
      </c>
      <c r="Q1857" s="85">
        <v>1</v>
      </c>
      <c r="R1857" s="85">
        <v>1</v>
      </c>
      <c r="S1857" s="85">
        <v>1</v>
      </c>
      <c r="T1857" s="85">
        <v>0</v>
      </c>
      <c r="U1857" s="85">
        <v>0</v>
      </c>
      <c r="V1857" s="85">
        <v>0</v>
      </c>
      <c r="W1857" s="80">
        <v>336928.17</v>
      </c>
      <c r="X1857" s="80">
        <v>0</v>
      </c>
      <c r="Y1857" s="80">
        <v>0</v>
      </c>
      <c r="Z1857" s="80">
        <v>0</v>
      </c>
      <c r="AA1857" s="80">
        <v>0</v>
      </c>
      <c r="AB1857" s="80">
        <v>0</v>
      </c>
      <c r="AC1857" s="80">
        <v>0</v>
      </c>
      <c r="AD1857" s="80">
        <v>336928.17</v>
      </c>
      <c r="AE1857" s="87">
        <v>336928.17</v>
      </c>
      <c r="AF1857" s="87">
        <v>0</v>
      </c>
      <c r="AG1857" s="154">
        <v>44685</v>
      </c>
      <c r="AH1857" s="154">
        <v>45781</v>
      </c>
      <c r="AI1857" s="87">
        <v>336928.17</v>
      </c>
      <c r="AJ1857" s="87">
        <v>1.5111111111111111</v>
      </c>
      <c r="AK1857" s="87">
        <v>3</v>
      </c>
      <c r="AL1857" s="155">
        <v>6.2603000000000006E-2</v>
      </c>
      <c r="AM1857" s="87">
        <v>509135.90133333328</v>
      </c>
      <c r="AN1857" s="87">
        <v>1010784.51</v>
      </c>
      <c r="AO1857" s="87">
        <v>21092.714226510001</v>
      </c>
      <c r="AP1857" s="156">
        <v>1.5111111111111111</v>
      </c>
      <c r="AQ1857" s="156">
        <v>3</v>
      </c>
      <c r="AR1857" s="157">
        <v>6.2603000000000006E-2</v>
      </c>
      <c r="AS1857" s="82" t="s">
        <v>855</v>
      </c>
      <c r="AT1857" s="82" t="s">
        <v>856</v>
      </c>
      <c r="AU1857" s="167">
        <v>0</v>
      </c>
      <c r="AV1857" s="167">
        <v>0</v>
      </c>
      <c r="AW1857" s="167">
        <v>0</v>
      </c>
      <c r="AX1857" s="167">
        <v>0</v>
      </c>
      <c r="AY1857" s="167">
        <v>0</v>
      </c>
      <c r="AZ1857" s="167">
        <v>0</v>
      </c>
      <c r="BA1857" s="167">
        <v>0</v>
      </c>
      <c r="BB1857" s="167">
        <v>0</v>
      </c>
      <c r="BC1857" s="167">
        <v>0</v>
      </c>
      <c r="BD1857" s="167">
        <v>0</v>
      </c>
      <c r="BE1857" s="167">
        <v>0</v>
      </c>
      <c r="BF1857" s="167">
        <v>0</v>
      </c>
      <c r="BG1857" s="167">
        <v>0</v>
      </c>
      <c r="BH1857" s="167">
        <v>0</v>
      </c>
      <c r="BI1857" s="167">
        <f>SUM(AU1857:AV1857)</f>
        <v>0</v>
      </c>
      <c r="BJ1857" s="167">
        <f t="shared" si="56"/>
        <v>0</v>
      </c>
      <c r="BK1857" s="167">
        <f t="shared" si="57"/>
        <v>0</v>
      </c>
    </row>
    <row r="1858" spans="1:63" x14ac:dyDescent="0.35">
      <c r="A1858" s="23" t="s">
        <v>3541</v>
      </c>
      <c r="B1858" s="88" t="s">
        <v>1666</v>
      </c>
      <c r="C1858" s="83">
        <v>1</v>
      </c>
      <c r="D1858" s="83" t="s">
        <v>26</v>
      </c>
      <c r="E1858" s="82" t="s">
        <v>480</v>
      </c>
      <c r="F1858" s="82" t="s">
        <v>832</v>
      </c>
      <c r="G1858" s="82" t="s">
        <v>859</v>
      </c>
      <c r="H1858" s="82" t="s">
        <v>860</v>
      </c>
      <c r="I1858" s="82" t="s">
        <v>861</v>
      </c>
      <c r="J1858" s="82" t="s">
        <v>862</v>
      </c>
      <c r="K1858" s="82" t="s">
        <v>496</v>
      </c>
      <c r="L1858" s="82" t="s">
        <v>836</v>
      </c>
      <c r="M1858" s="82" t="s">
        <v>854</v>
      </c>
      <c r="N1858" s="83">
        <v>1</v>
      </c>
      <c r="O1858" s="83">
        <v>1</v>
      </c>
      <c r="P1858" s="83">
        <v>1</v>
      </c>
      <c r="Q1858" s="85">
        <v>1</v>
      </c>
      <c r="R1858" s="85">
        <v>1</v>
      </c>
      <c r="S1858" s="85">
        <v>1</v>
      </c>
      <c r="T1858" s="85">
        <v>0</v>
      </c>
      <c r="U1858" s="85">
        <v>0</v>
      </c>
      <c r="V1858" s="85">
        <v>0</v>
      </c>
      <c r="W1858" s="80">
        <v>786165.73</v>
      </c>
      <c r="X1858" s="80">
        <v>0</v>
      </c>
      <c r="Y1858" s="80">
        <v>0</v>
      </c>
      <c r="Z1858" s="80">
        <v>0</v>
      </c>
      <c r="AA1858" s="80">
        <v>0</v>
      </c>
      <c r="AB1858" s="80">
        <v>0</v>
      </c>
      <c r="AC1858" s="80">
        <v>0</v>
      </c>
      <c r="AD1858" s="80">
        <v>786165.73</v>
      </c>
      <c r="AE1858" s="87">
        <v>786165.73</v>
      </c>
      <c r="AF1858" s="87">
        <v>0</v>
      </c>
      <c r="AG1858" s="154">
        <v>44685</v>
      </c>
      <c r="AH1858" s="154">
        <v>46511</v>
      </c>
      <c r="AI1858" s="87">
        <v>786165.73</v>
      </c>
      <c r="AJ1858" s="87">
        <v>3.5111111111111111</v>
      </c>
      <c r="AK1858" s="87">
        <v>5</v>
      </c>
      <c r="AL1858" s="155">
        <v>7.2566000000000005E-2</v>
      </c>
      <c r="AM1858" s="87">
        <v>2760315.2297777776</v>
      </c>
      <c r="AN1858" s="87">
        <v>3930828.65</v>
      </c>
      <c r="AO1858" s="87">
        <v>57048.902363180001</v>
      </c>
      <c r="AP1858" s="156">
        <v>3.5111111111111111</v>
      </c>
      <c r="AQ1858" s="156">
        <v>5</v>
      </c>
      <c r="AR1858" s="157">
        <v>7.2566000000000005E-2</v>
      </c>
      <c r="AS1858" s="82" t="s">
        <v>855</v>
      </c>
      <c r="AT1858" s="82" t="s">
        <v>856</v>
      </c>
      <c r="AU1858" s="167">
        <v>0</v>
      </c>
      <c r="AV1858" s="167">
        <v>0</v>
      </c>
      <c r="AW1858" s="167">
        <v>0</v>
      </c>
      <c r="AX1858" s="167">
        <v>0</v>
      </c>
      <c r="AY1858" s="167">
        <v>0</v>
      </c>
      <c r="AZ1858" s="167">
        <v>0</v>
      </c>
      <c r="BA1858" s="167">
        <v>0</v>
      </c>
      <c r="BB1858" s="167">
        <v>0</v>
      </c>
      <c r="BC1858" s="167">
        <v>0</v>
      </c>
      <c r="BD1858" s="167">
        <v>0</v>
      </c>
      <c r="BE1858" s="167">
        <v>0</v>
      </c>
      <c r="BF1858" s="167">
        <v>0</v>
      </c>
      <c r="BG1858" s="167">
        <v>0</v>
      </c>
      <c r="BH1858" s="167">
        <v>0</v>
      </c>
      <c r="BI1858" s="167">
        <f>SUM(AU1858:AV1858)</f>
        <v>0</v>
      </c>
      <c r="BJ1858" s="167">
        <f t="shared" si="56"/>
        <v>0</v>
      </c>
      <c r="BK1858" s="167">
        <f t="shared" si="57"/>
        <v>0</v>
      </c>
    </row>
    <row r="1859" spans="1:63" x14ac:dyDescent="0.35">
      <c r="A1859" s="23" t="s">
        <v>3542</v>
      </c>
      <c r="B1859" s="88" t="s">
        <v>1667</v>
      </c>
      <c r="C1859" s="83">
        <v>1</v>
      </c>
      <c r="D1859" s="83" t="s">
        <v>26</v>
      </c>
      <c r="E1859" s="82" t="s">
        <v>480</v>
      </c>
      <c r="F1859" s="82" t="s">
        <v>832</v>
      </c>
      <c r="G1859" s="82" t="s">
        <v>859</v>
      </c>
      <c r="H1859" s="82" t="s">
        <v>860</v>
      </c>
      <c r="I1859" s="82" t="s">
        <v>861</v>
      </c>
      <c r="J1859" s="82" t="s">
        <v>862</v>
      </c>
      <c r="K1859" s="82" t="s">
        <v>496</v>
      </c>
      <c r="L1859" s="82" t="s">
        <v>836</v>
      </c>
      <c r="M1859" s="82" t="s">
        <v>854</v>
      </c>
      <c r="N1859" s="83">
        <v>1</v>
      </c>
      <c r="O1859" s="83">
        <v>1</v>
      </c>
      <c r="P1859" s="83">
        <v>1</v>
      </c>
      <c r="Q1859" s="85">
        <v>1</v>
      </c>
      <c r="R1859" s="85">
        <v>1</v>
      </c>
      <c r="S1859" s="85">
        <v>1</v>
      </c>
      <c r="T1859" s="85">
        <v>0</v>
      </c>
      <c r="U1859" s="85">
        <v>0</v>
      </c>
      <c r="V1859" s="85">
        <v>0</v>
      </c>
      <c r="W1859" s="80">
        <v>542501.94999999995</v>
      </c>
      <c r="X1859" s="80">
        <v>0</v>
      </c>
      <c r="Y1859" s="80">
        <v>0</v>
      </c>
      <c r="Z1859" s="80">
        <v>0</v>
      </c>
      <c r="AA1859" s="80">
        <v>0</v>
      </c>
      <c r="AB1859" s="80">
        <v>0</v>
      </c>
      <c r="AC1859" s="80">
        <v>0</v>
      </c>
      <c r="AD1859" s="80">
        <v>542501.94999999995</v>
      </c>
      <c r="AE1859" s="87">
        <v>542501.94999999995</v>
      </c>
      <c r="AF1859" s="87">
        <v>0</v>
      </c>
      <c r="AG1859" s="154">
        <v>44685</v>
      </c>
      <c r="AH1859" s="154">
        <v>45781</v>
      </c>
      <c r="AI1859" s="87">
        <v>542501.94999999995</v>
      </c>
      <c r="AJ1859" s="87">
        <v>1.5111111111111111</v>
      </c>
      <c r="AK1859" s="87">
        <v>3</v>
      </c>
      <c r="AL1859" s="155">
        <v>6.2603000000000006E-2</v>
      </c>
      <c r="AM1859" s="87">
        <v>819780.72444444441</v>
      </c>
      <c r="AN1859" s="87">
        <v>1627505.8499999999</v>
      </c>
      <c r="AO1859" s="87">
        <v>33962.249575850001</v>
      </c>
      <c r="AP1859" s="156">
        <v>1.5111111111111111</v>
      </c>
      <c r="AQ1859" s="156">
        <v>3</v>
      </c>
      <c r="AR1859" s="157">
        <v>6.2603000000000006E-2</v>
      </c>
      <c r="AS1859" s="82" t="s">
        <v>855</v>
      </c>
      <c r="AT1859" s="82" t="s">
        <v>856</v>
      </c>
      <c r="AU1859" s="167">
        <v>0</v>
      </c>
      <c r="AV1859" s="167">
        <v>0</v>
      </c>
      <c r="AW1859" s="167">
        <v>0</v>
      </c>
      <c r="AX1859" s="167">
        <v>0</v>
      </c>
      <c r="AY1859" s="167">
        <v>0</v>
      </c>
      <c r="AZ1859" s="167">
        <v>0</v>
      </c>
      <c r="BA1859" s="167">
        <v>0</v>
      </c>
      <c r="BB1859" s="167">
        <v>0</v>
      </c>
      <c r="BC1859" s="167">
        <v>0</v>
      </c>
      <c r="BD1859" s="167">
        <v>0</v>
      </c>
      <c r="BE1859" s="167">
        <v>0</v>
      </c>
      <c r="BF1859" s="167">
        <v>0</v>
      </c>
      <c r="BG1859" s="167">
        <v>0</v>
      </c>
      <c r="BH1859" s="167">
        <v>0</v>
      </c>
      <c r="BI1859" s="167">
        <f>SUM(AU1859:AV1859)</f>
        <v>0</v>
      </c>
      <c r="BJ1859" s="167">
        <f t="shared" si="56"/>
        <v>0</v>
      </c>
      <c r="BK1859" s="167">
        <f t="shared" si="57"/>
        <v>0</v>
      </c>
    </row>
    <row r="1860" spans="1:63" x14ac:dyDescent="0.35">
      <c r="A1860" s="23" t="s">
        <v>3543</v>
      </c>
      <c r="B1860" s="88" t="s">
        <v>1668</v>
      </c>
      <c r="C1860" s="83">
        <v>1</v>
      </c>
      <c r="D1860" s="83" t="s">
        <v>26</v>
      </c>
      <c r="E1860" s="82" t="s">
        <v>480</v>
      </c>
      <c r="F1860" s="82" t="s">
        <v>832</v>
      </c>
      <c r="G1860" s="82" t="s">
        <v>859</v>
      </c>
      <c r="H1860" s="82" t="s">
        <v>860</v>
      </c>
      <c r="I1860" s="82" t="s">
        <v>861</v>
      </c>
      <c r="J1860" s="82" t="s">
        <v>862</v>
      </c>
      <c r="K1860" s="82" t="s">
        <v>496</v>
      </c>
      <c r="L1860" s="82" t="s">
        <v>836</v>
      </c>
      <c r="M1860" s="82" t="s">
        <v>854</v>
      </c>
      <c r="N1860" s="83">
        <v>1</v>
      </c>
      <c r="O1860" s="83">
        <v>1</v>
      </c>
      <c r="P1860" s="83">
        <v>1</v>
      </c>
      <c r="Q1860" s="85">
        <v>1</v>
      </c>
      <c r="R1860" s="85">
        <v>1</v>
      </c>
      <c r="S1860" s="85">
        <v>1</v>
      </c>
      <c r="T1860" s="85">
        <v>0</v>
      </c>
      <c r="U1860" s="85">
        <v>0</v>
      </c>
      <c r="V1860" s="85">
        <v>0</v>
      </c>
      <c r="W1860" s="80">
        <v>1263119.95</v>
      </c>
      <c r="X1860" s="80">
        <v>0</v>
      </c>
      <c r="Y1860" s="80">
        <v>0</v>
      </c>
      <c r="Z1860" s="80">
        <v>0</v>
      </c>
      <c r="AA1860" s="80">
        <v>0</v>
      </c>
      <c r="AB1860" s="80">
        <v>0</v>
      </c>
      <c r="AC1860" s="80">
        <v>0</v>
      </c>
      <c r="AD1860" s="80">
        <v>1263119.95</v>
      </c>
      <c r="AE1860" s="87">
        <v>1263119.95</v>
      </c>
      <c r="AF1860" s="87">
        <v>0</v>
      </c>
      <c r="AG1860" s="154">
        <v>44685</v>
      </c>
      <c r="AH1860" s="154">
        <v>46511</v>
      </c>
      <c r="AI1860" s="87">
        <v>1263119.95</v>
      </c>
      <c r="AJ1860" s="87">
        <v>3.5111111111111111</v>
      </c>
      <c r="AK1860" s="87">
        <v>5</v>
      </c>
      <c r="AL1860" s="155">
        <v>7.2566000000000005E-2</v>
      </c>
      <c r="AM1860" s="87">
        <v>4434954.4911111109</v>
      </c>
      <c r="AN1860" s="87">
        <v>6315599.75</v>
      </c>
      <c r="AO1860" s="87">
        <v>91659.5622917</v>
      </c>
      <c r="AP1860" s="156">
        <v>3.5111111111111111</v>
      </c>
      <c r="AQ1860" s="156">
        <v>5</v>
      </c>
      <c r="AR1860" s="157">
        <v>7.2566000000000005E-2</v>
      </c>
      <c r="AS1860" s="82" t="s">
        <v>855</v>
      </c>
      <c r="AT1860" s="82" t="s">
        <v>856</v>
      </c>
      <c r="AU1860" s="167">
        <v>0</v>
      </c>
      <c r="AV1860" s="167">
        <v>0</v>
      </c>
      <c r="AW1860" s="167">
        <v>0</v>
      </c>
      <c r="AX1860" s="167">
        <v>0</v>
      </c>
      <c r="AY1860" s="167">
        <v>0</v>
      </c>
      <c r="AZ1860" s="167">
        <v>0</v>
      </c>
      <c r="BA1860" s="167">
        <v>0</v>
      </c>
      <c r="BB1860" s="167">
        <v>0</v>
      </c>
      <c r="BC1860" s="167">
        <v>0</v>
      </c>
      <c r="BD1860" s="167">
        <v>0</v>
      </c>
      <c r="BE1860" s="167">
        <v>0</v>
      </c>
      <c r="BF1860" s="167">
        <v>0</v>
      </c>
      <c r="BG1860" s="167">
        <v>0</v>
      </c>
      <c r="BH1860" s="167">
        <v>0</v>
      </c>
      <c r="BI1860" s="167">
        <f>SUM(AU1860:AV1860)</f>
        <v>0</v>
      </c>
      <c r="BJ1860" s="167">
        <f t="shared" ref="BJ1860:BJ1923" si="58">SUM(AW1860:BH1860)</f>
        <v>0</v>
      </c>
      <c r="BK1860" s="167">
        <f t="shared" ref="BK1860:BK1923" si="59">BI1860+BJ1860</f>
        <v>0</v>
      </c>
    </row>
    <row r="1861" spans="1:63" x14ac:dyDescent="0.35">
      <c r="A1861" s="23" t="s">
        <v>3544</v>
      </c>
      <c r="B1861" s="88" t="s">
        <v>1669</v>
      </c>
      <c r="C1861" s="83">
        <v>1</v>
      </c>
      <c r="D1861" s="83" t="s">
        <v>26</v>
      </c>
      <c r="E1861" s="82" t="s">
        <v>480</v>
      </c>
      <c r="F1861" s="82" t="s">
        <v>832</v>
      </c>
      <c r="G1861" s="82" t="s">
        <v>859</v>
      </c>
      <c r="H1861" s="82" t="s">
        <v>860</v>
      </c>
      <c r="I1861" s="82" t="s">
        <v>861</v>
      </c>
      <c r="J1861" s="82" t="s">
        <v>862</v>
      </c>
      <c r="K1861" s="82" t="s">
        <v>496</v>
      </c>
      <c r="L1861" s="82" t="s">
        <v>836</v>
      </c>
      <c r="M1861" s="82" t="s">
        <v>854</v>
      </c>
      <c r="N1861" s="83">
        <v>1</v>
      </c>
      <c r="O1861" s="83">
        <v>1</v>
      </c>
      <c r="P1861" s="83">
        <v>1</v>
      </c>
      <c r="Q1861" s="85">
        <v>1</v>
      </c>
      <c r="R1861" s="85">
        <v>1</v>
      </c>
      <c r="S1861" s="85">
        <v>1</v>
      </c>
      <c r="T1861" s="85">
        <v>0</v>
      </c>
      <c r="U1861" s="85">
        <v>0</v>
      </c>
      <c r="V1861" s="85">
        <v>0</v>
      </c>
      <c r="W1861" s="80">
        <v>44337.08</v>
      </c>
      <c r="X1861" s="80">
        <v>0</v>
      </c>
      <c r="Y1861" s="80">
        <v>0</v>
      </c>
      <c r="Z1861" s="80">
        <v>0</v>
      </c>
      <c r="AA1861" s="80">
        <v>0</v>
      </c>
      <c r="AB1861" s="80">
        <v>0</v>
      </c>
      <c r="AC1861" s="80">
        <v>0</v>
      </c>
      <c r="AD1861" s="80">
        <v>44337.08</v>
      </c>
      <c r="AE1861" s="87">
        <v>44337.08</v>
      </c>
      <c r="AF1861" s="87">
        <v>0</v>
      </c>
      <c r="AG1861" s="154">
        <v>44685</v>
      </c>
      <c r="AH1861" s="154">
        <v>45781</v>
      </c>
      <c r="AI1861" s="87">
        <v>44337.08</v>
      </c>
      <c r="AJ1861" s="87">
        <v>1.5111111111111111</v>
      </c>
      <c r="AK1861" s="87">
        <v>3</v>
      </c>
      <c r="AL1861" s="155">
        <v>6.2603000000000006E-2</v>
      </c>
      <c r="AM1861" s="87">
        <v>66998.254222222226</v>
      </c>
      <c r="AN1861" s="87">
        <v>133011.24</v>
      </c>
      <c r="AO1861" s="87">
        <v>2775.6342192400002</v>
      </c>
      <c r="AP1861" s="156">
        <v>1.5111111111111111</v>
      </c>
      <c r="AQ1861" s="156">
        <v>2.9999999999999996</v>
      </c>
      <c r="AR1861" s="157">
        <v>6.2603000000000006E-2</v>
      </c>
      <c r="AS1861" s="82" t="s">
        <v>855</v>
      </c>
      <c r="AT1861" s="82" t="s">
        <v>856</v>
      </c>
      <c r="AU1861" s="167">
        <v>0</v>
      </c>
      <c r="AV1861" s="167">
        <v>0</v>
      </c>
      <c r="AW1861" s="167">
        <v>0</v>
      </c>
      <c r="AX1861" s="167">
        <v>0</v>
      </c>
      <c r="AY1861" s="167">
        <v>0</v>
      </c>
      <c r="AZ1861" s="167">
        <v>0</v>
      </c>
      <c r="BA1861" s="167">
        <v>0</v>
      </c>
      <c r="BB1861" s="167">
        <v>0</v>
      </c>
      <c r="BC1861" s="167">
        <v>0</v>
      </c>
      <c r="BD1861" s="167">
        <v>0</v>
      </c>
      <c r="BE1861" s="167">
        <v>0</v>
      </c>
      <c r="BF1861" s="167">
        <v>0</v>
      </c>
      <c r="BG1861" s="167">
        <v>0</v>
      </c>
      <c r="BH1861" s="167">
        <v>0</v>
      </c>
      <c r="BI1861" s="167">
        <f>SUM(AU1861:AV1861)</f>
        <v>0</v>
      </c>
      <c r="BJ1861" s="167">
        <f t="shared" si="58"/>
        <v>0</v>
      </c>
      <c r="BK1861" s="167">
        <f t="shared" si="59"/>
        <v>0</v>
      </c>
    </row>
    <row r="1862" spans="1:63" x14ac:dyDescent="0.35">
      <c r="A1862" s="23" t="s">
        <v>3545</v>
      </c>
      <c r="B1862" s="88" t="s">
        <v>1670</v>
      </c>
      <c r="C1862" s="83">
        <v>1</v>
      </c>
      <c r="D1862" s="83" t="s">
        <v>26</v>
      </c>
      <c r="E1862" s="82" t="s">
        <v>480</v>
      </c>
      <c r="F1862" s="82" t="s">
        <v>832</v>
      </c>
      <c r="G1862" s="82" t="s">
        <v>859</v>
      </c>
      <c r="H1862" s="82" t="s">
        <v>860</v>
      </c>
      <c r="I1862" s="82" t="s">
        <v>861</v>
      </c>
      <c r="J1862" s="82" t="s">
        <v>862</v>
      </c>
      <c r="K1862" s="82" t="s">
        <v>496</v>
      </c>
      <c r="L1862" s="82" t="s">
        <v>836</v>
      </c>
      <c r="M1862" s="82" t="s">
        <v>854</v>
      </c>
      <c r="N1862" s="83">
        <v>1</v>
      </c>
      <c r="O1862" s="83">
        <v>1</v>
      </c>
      <c r="P1862" s="83">
        <v>1</v>
      </c>
      <c r="Q1862" s="85">
        <v>1</v>
      </c>
      <c r="R1862" s="85">
        <v>1</v>
      </c>
      <c r="S1862" s="85">
        <v>1</v>
      </c>
      <c r="T1862" s="85">
        <v>0</v>
      </c>
      <c r="U1862" s="85">
        <v>0</v>
      </c>
      <c r="V1862" s="85">
        <v>0</v>
      </c>
      <c r="W1862" s="80">
        <v>103231.64</v>
      </c>
      <c r="X1862" s="80">
        <v>0</v>
      </c>
      <c r="Y1862" s="80">
        <v>0</v>
      </c>
      <c r="Z1862" s="80">
        <v>0</v>
      </c>
      <c r="AA1862" s="80">
        <v>0</v>
      </c>
      <c r="AB1862" s="80">
        <v>0</v>
      </c>
      <c r="AC1862" s="80">
        <v>0</v>
      </c>
      <c r="AD1862" s="80">
        <v>103231.64</v>
      </c>
      <c r="AE1862" s="87">
        <v>103231.64</v>
      </c>
      <c r="AF1862" s="87">
        <v>0</v>
      </c>
      <c r="AG1862" s="154">
        <v>44685</v>
      </c>
      <c r="AH1862" s="154">
        <v>46511</v>
      </c>
      <c r="AI1862" s="87">
        <v>103231.64</v>
      </c>
      <c r="AJ1862" s="87">
        <v>3.5111111111111111</v>
      </c>
      <c r="AK1862" s="87">
        <v>5</v>
      </c>
      <c r="AL1862" s="155">
        <v>7.2566000000000005E-2</v>
      </c>
      <c r="AM1862" s="87">
        <v>362457.75822222221</v>
      </c>
      <c r="AN1862" s="87">
        <v>516158.2</v>
      </c>
      <c r="AO1862" s="87">
        <v>7491.1071882400001</v>
      </c>
      <c r="AP1862" s="156">
        <v>3.5111111111111111</v>
      </c>
      <c r="AQ1862" s="156">
        <v>5</v>
      </c>
      <c r="AR1862" s="157">
        <v>7.2566000000000005E-2</v>
      </c>
      <c r="AS1862" s="82" t="s">
        <v>855</v>
      </c>
      <c r="AT1862" s="82" t="s">
        <v>856</v>
      </c>
      <c r="AU1862" s="167">
        <v>0</v>
      </c>
      <c r="AV1862" s="167">
        <v>0</v>
      </c>
      <c r="AW1862" s="167">
        <v>0</v>
      </c>
      <c r="AX1862" s="167">
        <v>0</v>
      </c>
      <c r="AY1862" s="167">
        <v>0</v>
      </c>
      <c r="AZ1862" s="167">
        <v>0</v>
      </c>
      <c r="BA1862" s="167">
        <v>0</v>
      </c>
      <c r="BB1862" s="167">
        <v>0</v>
      </c>
      <c r="BC1862" s="167">
        <v>0</v>
      </c>
      <c r="BD1862" s="167">
        <v>0</v>
      </c>
      <c r="BE1862" s="167">
        <v>0</v>
      </c>
      <c r="BF1862" s="167">
        <v>0</v>
      </c>
      <c r="BG1862" s="167">
        <v>0</v>
      </c>
      <c r="BH1862" s="167">
        <v>0</v>
      </c>
      <c r="BI1862" s="167">
        <f>SUM(AU1862:AV1862)</f>
        <v>0</v>
      </c>
      <c r="BJ1862" s="167">
        <f t="shared" si="58"/>
        <v>0</v>
      </c>
      <c r="BK1862" s="167">
        <f t="shared" si="59"/>
        <v>0</v>
      </c>
    </row>
    <row r="1863" spans="1:63" x14ac:dyDescent="0.35">
      <c r="A1863" s="23" t="s">
        <v>3546</v>
      </c>
      <c r="B1863" s="88" t="s">
        <v>1671</v>
      </c>
      <c r="C1863" s="83">
        <v>1</v>
      </c>
      <c r="D1863" s="83" t="s">
        <v>26</v>
      </c>
      <c r="E1863" s="82" t="s">
        <v>480</v>
      </c>
      <c r="F1863" s="82" t="s">
        <v>832</v>
      </c>
      <c r="G1863" s="82" t="s">
        <v>859</v>
      </c>
      <c r="H1863" s="82" t="s">
        <v>860</v>
      </c>
      <c r="I1863" s="82" t="s">
        <v>861</v>
      </c>
      <c r="J1863" s="82" t="s">
        <v>862</v>
      </c>
      <c r="K1863" s="82" t="s">
        <v>496</v>
      </c>
      <c r="L1863" s="82" t="s">
        <v>836</v>
      </c>
      <c r="M1863" s="82" t="s">
        <v>854</v>
      </c>
      <c r="N1863" s="83">
        <v>1</v>
      </c>
      <c r="O1863" s="83">
        <v>1</v>
      </c>
      <c r="P1863" s="83">
        <v>1</v>
      </c>
      <c r="Q1863" s="85">
        <v>1</v>
      </c>
      <c r="R1863" s="85">
        <v>1</v>
      </c>
      <c r="S1863" s="85">
        <v>1</v>
      </c>
      <c r="T1863" s="85">
        <v>0</v>
      </c>
      <c r="U1863" s="85">
        <v>0</v>
      </c>
      <c r="V1863" s="85">
        <v>0</v>
      </c>
      <c r="W1863" s="80">
        <v>169239.6</v>
      </c>
      <c r="X1863" s="80">
        <v>0</v>
      </c>
      <c r="Y1863" s="80">
        <v>0</v>
      </c>
      <c r="Z1863" s="80">
        <v>0</v>
      </c>
      <c r="AA1863" s="80">
        <v>0</v>
      </c>
      <c r="AB1863" s="80">
        <v>0</v>
      </c>
      <c r="AC1863" s="80">
        <v>0</v>
      </c>
      <c r="AD1863" s="80">
        <v>169239.6</v>
      </c>
      <c r="AE1863" s="87">
        <v>169239.6</v>
      </c>
      <c r="AF1863" s="87">
        <v>0</v>
      </c>
      <c r="AG1863" s="154">
        <v>44685</v>
      </c>
      <c r="AH1863" s="154">
        <v>45781</v>
      </c>
      <c r="AI1863" s="87">
        <v>169239.6</v>
      </c>
      <c r="AJ1863" s="87">
        <v>1.5111111111111111</v>
      </c>
      <c r="AK1863" s="87">
        <v>3</v>
      </c>
      <c r="AL1863" s="155">
        <v>6.2603000000000006E-2</v>
      </c>
      <c r="AM1863" s="87">
        <v>255739.84</v>
      </c>
      <c r="AN1863" s="87">
        <v>507718.80000000005</v>
      </c>
      <c r="AO1863" s="87">
        <v>10594.906678800002</v>
      </c>
      <c r="AP1863" s="156">
        <v>1.5111111111111111</v>
      </c>
      <c r="AQ1863" s="156">
        <v>3</v>
      </c>
      <c r="AR1863" s="157">
        <v>6.2603000000000006E-2</v>
      </c>
      <c r="AS1863" s="82" t="s">
        <v>855</v>
      </c>
      <c r="AT1863" s="82" t="s">
        <v>856</v>
      </c>
      <c r="AU1863" s="167">
        <v>0</v>
      </c>
      <c r="AV1863" s="167">
        <v>0</v>
      </c>
      <c r="AW1863" s="167">
        <v>0</v>
      </c>
      <c r="AX1863" s="167">
        <v>0</v>
      </c>
      <c r="AY1863" s="167">
        <v>0</v>
      </c>
      <c r="AZ1863" s="167">
        <v>0</v>
      </c>
      <c r="BA1863" s="167">
        <v>0</v>
      </c>
      <c r="BB1863" s="167">
        <v>0</v>
      </c>
      <c r="BC1863" s="167">
        <v>0</v>
      </c>
      <c r="BD1863" s="167">
        <v>0</v>
      </c>
      <c r="BE1863" s="167">
        <v>0</v>
      </c>
      <c r="BF1863" s="167">
        <v>0</v>
      </c>
      <c r="BG1863" s="167">
        <v>0</v>
      </c>
      <c r="BH1863" s="167">
        <v>0</v>
      </c>
      <c r="BI1863" s="167">
        <f>SUM(AU1863:AV1863)</f>
        <v>0</v>
      </c>
      <c r="BJ1863" s="167">
        <f t="shared" si="58"/>
        <v>0</v>
      </c>
      <c r="BK1863" s="167">
        <f t="shared" si="59"/>
        <v>0</v>
      </c>
    </row>
    <row r="1864" spans="1:63" x14ac:dyDescent="0.35">
      <c r="A1864" s="23" t="s">
        <v>3547</v>
      </c>
      <c r="B1864" s="88" t="s">
        <v>1672</v>
      </c>
      <c r="C1864" s="83">
        <v>1</v>
      </c>
      <c r="D1864" s="83" t="s">
        <v>26</v>
      </c>
      <c r="E1864" s="82" t="s">
        <v>480</v>
      </c>
      <c r="F1864" s="82" t="s">
        <v>832</v>
      </c>
      <c r="G1864" s="82" t="s">
        <v>859</v>
      </c>
      <c r="H1864" s="82" t="s">
        <v>860</v>
      </c>
      <c r="I1864" s="82" t="s">
        <v>861</v>
      </c>
      <c r="J1864" s="82" t="s">
        <v>862</v>
      </c>
      <c r="K1864" s="82" t="s">
        <v>496</v>
      </c>
      <c r="L1864" s="82" t="s">
        <v>836</v>
      </c>
      <c r="M1864" s="82" t="s">
        <v>854</v>
      </c>
      <c r="N1864" s="83">
        <v>1</v>
      </c>
      <c r="O1864" s="83">
        <v>1</v>
      </c>
      <c r="P1864" s="83">
        <v>1</v>
      </c>
      <c r="Q1864" s="85">
        <v>1</v>
      </c>
      <c r="R1864" s="85">
        <v>1</v>
      </c>
      <c r="S1864" s="85">
        <v>1</v>
      </c>
      <c r="T1864" s="85">
        <v>0</v>
      </c>
      <c r="U1864" s="85">
        <v>0</v>
      </c>
      <c r="V1864" s="85">
        <v>0</v>
      </c>
      <c r="W1864" s="80">
        <v>394046.67</v>
      </c>
      <c r="X1864" s="80">
        <v>0</v>
      </c>
      <c r="Y1864" s="80">
        <v>0</v>
      </c>
      <c r="Z1864" s="80">
        <v>0</v>
      </c>
      <c r="AA1864" s="80">
        <v>0</v>
      </c>
      <c r="AB1864" s="80">
        <v>0</v>
      </c>
      <c r="AC1864" s="80">
        <v>0</v>
      </c>
      <c r="AD1864" s="80">
        <v>394046.67</v>
      </c>
      <c r="AE1864" s="87">
        <v>394046.67</v>
      </c>
      <c r="AF1864" s="87">
        <v>0</v>
      </c>
      <c r="AG1864" s="154">
        <v>44685</v>
      </c>
      <c r="AH1864" s="154">
        <v>46511</v>
      </c>
      <c r="AI1864" s="87">
        <v>394046.67</v>
      </c>
      <c r="AJ1864" s="87">
        <v>3.5111111111111111</v>
      </c>
      <c r="AK1864" s="87">
        <v>5</v>
      </c>
      <c r="AL1864" s="155">
        <v>7.2565999999999992E-2</v>
      </c>
      <c r="AM1864" s="87">
        <v>1383541.6413333332</v>
      </c>
      <c r="AN1864" s="87">
        <v>1970233.3499999999</v>
      </c>
      <c r="AO1864" s="87">
        <v>28594.390655219995</v>
      </c>
      <c r="AP1864" s="156">
        <v>3.5111111111111111</v>
      </c>
      <c r="AQ1864" s="156">
        <v>5</v>
      </c>
      <c r="AR1864" s="157">
        <v>7.2565999999999992E-2</v>
      </c>
      <c r="AS1864" s="82" t="s">
        <v>855</v>
      </c>
      <c r="AT1864" s="82" t="s">
        <v>856</v>
      </c>
      <c r="AU1864" s="167">
        <v>0</v>
      </c>
      <c r="AV1864" s="167">
        <v>0</v>
      </c>
      <c r="AW1864" s="167">
        <v>0</v>
      </c>
      <c r="AX1864" s="167">
        <v>0</v>
      </c>
      <c r="AY1864" s="167">
        <v>0</v>
      </c>
      <c r="AZ1864" s="167">
        <v>0</v>
      </c>
      <c r="BA1864" s="167">
        <v>0</v>
      </c>
      <c r="BB1864" s="167">
        <v>0</v>
      </c>
      <c r="BC1864" s="167">
        <v>0</v>
      </c>
      <c r="BD1864" s="167">
        <v>0</v>
      </c>
      <c r="BE1864" s="167">
        <v>0</v>
      </c>
      <c r="BF1864" s="167">
        <v>0</v>
      </c>
      <c r="BG1864" s="167">
        <v>0</v>
      </c>
      <c r="BH1864" s="167">
        <v>0</v>
      </c>
      <c r="BI1864" s="167">
        <f>SUM(AU1864:AV1864)</f>
        <v>0</v>
      </c>
      <c r="BJ1864" s="167">
        <f t="shared" si="58"/>
        <v>0</v>
      </c>
      <c r="BK1864" s="167">
        <f t="shared" si="59"/>
        <v>0</v>
      </c>
    </row>
    <row r="1865" spans="1:63" x14ac:dyDescent="0.35">
      <c r="A1865" s="23" t="s">
        <v>3548</v>
      </c>
      <c r="B1865" s="88" t="s">
        <v>1673</v>
      </c>
      <c r="C1865" s="83">
        <v>1</v>
      </c>
      <c r="D1865" s="83" t="s">
        <v>26</v>
      </c>
      <c r="E1865" s="82" t="s">
        <v>480</v>
      </c>
      <c r="F1865" s="82" t="s">
        <v>832</v>
      </c>
      <c r="G1865" s="82" t="s">
        <v>859</v>
      </c>
      <c r="H1865" s="82" t="s">
        <v>860</v>
      </c>
      <c r="I1865" s="82" t="s">
        <v>861</v>
      </c>
      <c r="J1865" s="82" t="s">
        <v>862</v>
      </c>
      <c r="K1865" s="82" t="s">
        <v>496</v>
      </c>
      <c r="L1865" s="82" t="s">
        <v>836</v>
      </c>
      <c r="M1865" s="82" t="s">
        <v>854</v>
      </c>
      <c r="N1865" s="83">
        <v>1</v>
      </c>
      <c r="O1865" s="83">
        <v>1</v>
      </c>
      <c r="P1865" s="83">
        <v>1</v>
      </c>
      <c r="Q1865" s="85">
        <v>1</v>
      </c>
      <c r="R1865" s="85">
        <v>1</v>
      </c>
      <c r="S1865" s="85">
        <v>1</v>
      </c>
      <c r="T1865" s="85">
        <v>0</v>
      </c>
      <c r="U1865" s="85">
        <v>0</v>
      </c>
      <c r="V1865" s="85">
        <v>0</v>
      </c>
      <c r="W1865" s="80">
        <v>5723137.1399999997</v>
      </c>
      <c r="X1865" s="80">
        <v>0</v>
      </c>
      <c r="Y1865" s="80">
        <v>0</v>
      </c>
      <c r="Z1865" s="80">
        <v>0</v>
      </c>
      <c r="AA1865" s="80">
        <v>0</v>
      </c>
      <c r="AB1865" s="80">
        <v>0</v>
      </c>
      <c r="AC1865" s="80">
        <v>0</v>
      </c>
      <c r="AD1865" s="80">
        <v>5723137.1399999997</v>
      </c>
      <c r="AE1865" s="87">
        <v>5723137.1399999997</v>
      </c>
      <c r="AF1865" s="87">
        <v>0</v>
      </c>
      <c r="AG1865" s="154">
        <v>44685</v>
      </c>
      <c r="AH1865" s="154">
        <v>45781</v>
      </c>
      <c r="AI1865" s="87">
        <v>5723137.1399999997</v>
      </c>
      <c r="AJ1865" s="87">
        <v>1.5111111111111111</v>
      </c>
      <c r="AK1865" s="87">
        <v>3</v>
      </c>
      <c r="AL1865" s="155">
        <v>6.1652999999999999E-2</v>
      </c>
      <c r="AM1865" s="87">
        <v>8648296.1226666663</v>
      </c>
      <c r="AN1865" s="87">
        <v>17169411.419999998</v>
      </c>
      <c r="AO1865" s="87">
        <v>352848.57409241999</v>
      </c>
      <c r="AP1865" s="156">
        <v>1.5111111111111111</v>
      </c>
      <c r="AQ1865" s="156">
        <v>3</v>
      </c>
      <c r="AR1865" s="157">
        <v>6.1652999999999999E-2</v>
      </c>
      <c r="AS1865" s="82" t="s">
        <v>855</v>
      </c>
      <c r="AT1865" s="82" t="s">
        <v>856</v>
      </c>
      <c r="AU1865" s="167">
        <v>0</v>
      </c>
      <c r="AV1865" s="167">
        <v>0</v>
      </c>
      <c r="AW1865" s="167">
        <v>0</v>
      </c>
      <c r="AX1865" s="167">
        <v>0</v>
      </c>
      <c r="AY1865" s="167">
        <v>0</v>
      </c>
      <c r="AZ1865" s="167">
        <v>0</v>
      </c>
      <c r="BA1865" s="167">
        <v>0</v>
      </c>
      <c r="BB1865" s="167">
        <v>0</v>
      </c>
      <c r="BC1865" s="167">
        <v>0</v>
      </c>
      <c r="BD1865" s="167">
        <v>0</v>
      </c>
      <c r="BE1865" s="167">
        <v>0</v>
      </c>
      <c r="BF1865" s="167">
        <v>0</v>
      </c>
      <c r="BG1865" s="167">
        <v>0</v>
      </c>
      <c r="BH1865" s="167">
        <v>0</v>
      </c>
      <c r="BI1865" s="167">
        <f>SUM(AU1865:AV1865)</f>
        <v>0</v>
      </c>
      <c r="BJ1865" s="167">
        <f t="shared" si="58"/>
        <v>0</v>
      </c>
      <c r="BK1865" s="167">
        <f t="shared" si="59"/>
        <v>0</v>
      </c>
    </row>
    <row r="1866" spans="1:63" x14ac:dyDescent="0.35">
      <c r="A1866" s="23" t="s">
        <v>3549</v>
      </c>
      <c r="B1866" s="88" t="s">
        <v>1674</v>
      </c>
      <c r="C1866" s="83">
        <v>1</v>
      </c>
      <c r="D1866" s="83" t="s">
        <v>26</v>
      </c>
      <c r="E1866" s="82" t="s">
        <v>480</v>
      </c>
      <c r="F1866" s="82" t="s">
        <v>832</v>
      </c>
      <c r="G1866" s="82" t="s">
        <v>859</v>
      </c>
      <c r="H1866" s="82" t="s">
        <v>860</v>
      </c>
      <c r="I1866" s="82" t="s">
        <v>861</v>
      </c>
      <c r="J1866" s="82" t="s">
        <v>862</v>
      </c>
      <c r="K1866" s="82" t="s">
        <v>496</v>
      </c>
      <c r="L1866" s="82" t="s">
        <v>836</v>
      </c>
      <c r="M1866" s="82" t="s">
        <v>854</v>
      </c>
      <c r="N1866" s="83">
        <v>1</v>
      </c>
      <c r="O1866" s="83">
        <v>1</v>
      </c>
      <c r="P1866" s="83">
        <v>1</v>
      </c>
      <c r="Q1866" s="85">
        <v>1</v>
      </c>
      <c r="R1866" s="85">
        <v>1</v>
      </c>
      <c r="S1866" s="85">
        <v>1</v>
      </c>
      <c r="T1866" s="85">
        <v>0</v>
      </c>
      <c r="U1866" s="85">
        <v>0</v>
      </c>
      <c r="V1866" s="85">
        <v>0</v>
      </c>
      <c r="W1866" s="80">
        <v>348526.06</v>
      </c>
      <c r="X1866" s="80">
        <v>0</v>
      </c>
      <c r="Y1866" s="80">
        <v>0</v>
      </c>
      <c r="Z1866" s="80">
        <v>0</v>
      </c>
      <c r="AA1866" s="80">
        <v>0</v>
      </c>
      <c r="AB1866" s="80">
        <v>0</v>
      </c>
      <c r="AC1866" s="80">
        <v>0</v>
      </c>
      <c r="AD1866" s="80">
        <v>348526.06</v>
      </c>
      <c r="AE1866" s="87">
        <v>348526.06</v>
      </c>
      <c r="AF1866" s="87">
        <v>0</v>
      </c>
      <c r="AG1866" s="154">
        <v>44685</v>
      </c>
      <c r="AH1866" s="154">
        <v>45781</v>
      </c>
      <c r="AI1866" s="87">
        <v>348526.06</v>
      </c>
      <c r="AJ1866" s="87">
        <v>1.5111111111111111</v>
      </c>
      <c r="AK1866" s="87">
        <v>3</v>
      </c>
      <c r="AL1866" s="155">
        <v>6.1652999999999999E-2</v>
      </c>
      <c r="AM1866" s="87">
        <v>526661.60177777777</v>
      </c>
      <c r="AN1866" s="87">
        <v>1045578.1799999999</v>
      </c>
      <c r="AO1866" s="87">
        <v>21487.677177180001</v>
      </c>
      <c r="AP1866" s="156">
        <v>1.5111111111111111</v>
      </c>
      <c r="AQ1866" s="156">
        <v>3</v>
      </c>
      <c r="AR1866" s="157">
        <v>6.1653000000000006E-2</v>
      </c>
      <c r="AS1866" s="82" t="s">
        <v>855</v>
      </c>
      <c r="AT1866" s="82" t="s">
        <v>856</v>
      </c>
      <c r="AU1866" s="167">
        <v>0</v>
      </c>
      <c r="AV1866" s="167">
        <v>0</v>
      </c>
      <c r="AW1866" s="167">
        <v>0</v>
      </c>
      <c r="AX1866" s="167">
        <v>0</v>
      </c>
      <c r="AY1866" s="167">
        <v>0</v>
      </c>
      <c r="AZ1866" s="167">
        <v>0</v>
      </c>
      <c r="BA1866" s="167">
        <v>0</v>
      </c>
      <c r="BB1866" s="167">
        <v>0</v>
      </c>
      <c r="BC1866" s="167">
        <v>0</v>
      </c>
      <c r="BD1866" s="167">
        <v>0</v>
      </c>
      <c r="BE1866" s="167">
        <v>0</v>
      </c>
      <c r="BF1866" s="167">
        <v>0</v>
      </c>
      <c r="BG1866" s="167">
        <v>0</v>
      </c>
      <c r="BH1866" s="167">
        <v>0</v>
      </c>
      <c r="BI1866" s="167">
        <f>SUM(AU1866:AV1866)</f>
        <v>0</v>
      </c>
      <c r="BJ1866" s="167">
        <f t="shared" si="58"/>
        <v>0</v>
      </c>
      <c r="BK1866" s="167">
        <f t="shared" si="59"/>
        <v>0</v>
      </c>
    </row>
    <row r="1867" spans="1:63" x14ac:dyDescent="0.35">
      <c r="A1867" s="23" t="s">
        <v>3550</v>
      </c>
      <c r="B1867" s="88" t="s">
        <v>1675</v>
      </c>
      <c r="C1867" s="83">
        <v>1</v>
      </c>
      <c r="D1867" s="83" t="s">
        <v>26</v>
      </c>
      <c r="E1867" s="82" t="s">
        <v>480</v>
      </c>
      <c r="F1867" s="82" t="s">
        <v>832</v>
      </c>
      <c r="G1867" s="82" t="s">
        <v>859</v>
      </c>
      <c r="H1867" s="82" t="s">
        <v>860</v>
      </c>
      <c r="I1867" s="82" t="s">
        <v>861</v>
      </c>
      <c r="J1867" s="82" t="s">
        <v>862</v>
      </c>
      <c r="K1867" s="82" t="s">
        <v>496</v>
      </c>
      <c r="L1867" s="82" t="s">
        <v>836</v>
      </c>
      <c r="M1867" s="82" t="s">
        <v>854</v>
      </c>
      <c r="N1867" s="83">
        <v>1</v>
      </c>
      <c r="O1867" s="83">
        <v>1</v>
      </c>
      <c r="P1867" s="83">
        <v>1</v>
      </c>
      <c r="Q1867" s="85">
        <v>1</v>
      </c>
      <c r="R1867" s="85">
        <v>1</v>
      </c>
      <c r="S1867" s="85">
        <v>1</v>
      </c>
      <c r="T1867" s="85">
        <v>0</v>
      </c>
      <c r="U1867" s="85">
        <v>0</v>
      </c>
      <c r="V1867" s="85">
        <v>0</v>
      </c>
      <c r="W1867" s="80">
        <v>811482.02</v>
      </c>
      <c r="X1867" s="80">
        <v>0</v>
      </c>
      <c r="Y1867" s="80">
        <v>0</v>
      </c>
      <c r="Z1867" s="80">
        <v>0</v>
      </c>
      <c r="AA1867" s="80">
        <v>0</v>
      </c>
      <c r="AB1867" s="80">
        <v>0</v>
      </c>
      <c r="AC1867" s="80">
        <v>0</v>
      </c>
      <c r="AD1867" s="80">
        <v>811482.02</v>
      </c>
      <c r="AE1867" s="87">
        <v>811482.02</v>
      </c>
      <c r="AF1867" s="87">
        <v>0</v>
      </c>
      <c r="AG1867" s="154">
        <v>44685</v>
      </c>
      <c r="AH1867" s="154">
        <v>46511</v>
      </c>
      <c r="AI1867" s="87">
        <v>811482.02</v>
      </c>
      <c r="AJ1867" s="87">
        <v>3.5111111111111111</v>
      </c>
      <c r="AK1867" s="87">
        <v>5</v>
      </c>
      <c r="AL1867" s="155">
        <v>7.1294999999999997E-2</v>
      </c>
      <c r="AM1867" s="87">
        <v>2849203.536888889</v>
      </c>
      <c r="AN1867" s="87">
        <v>4057410.1</v>
      </c>
      <c r="AO1867" s="87">
        <v>57854.610615899997</v>
      </c>
      <c r="AP1867" s="156">
        <v>3.5111111111111111</v>
      </c>
      <c r="AQ1867" s="156">
        <v>5</v>
      </c>
      <c r="AR1867" s="157">
        <v>7.1294999999999997E-2</v>
      </c>
      <c r="AS1867" s="82" t="s">
        <v>855</v>
      </c>
      <c r="AT1867" s="82" t="s">
        <v>856</v>
      </c>
      <c r="AU1867" s="167">
        <v>0</v>
      </c>
      <c r="AV1867" s="167">
        <v>0</v>
      </c>
      <c r="AW1867" s="167">
        <v>0</v>
      </c>
      <c r="AX1867" s="167">
        <v>0</v>
      </c>
      <c r="AY1867" s="167">
        <v>0</v>
      </c>
      <c r="AZ1867" s="167">
        <v>0</v>
      </c>
      <c r="BA1867" s="167">
        <v>0</v>
      </c>
      <c r="BB1867" s="167">
        <v>0</v>
      </c>
      <c r="BC1867" s="167">
        <v>0</v>
      </c>
      <c r="BD1867" s="167">
        <v>0</v>
      </c>
      <c r="BE1867" s="167">
        <v>0</v>
      </c>
      <c r="BF1867" s="167">
        <v>0</v>
      </c>
      <c r="BG1867" s="167">
        <v>0</v>
      </c>
      <c r="BH1867" s="167">
        <v>0</v>
      </c>
      <c r="BI1867" s="167">
        <f>SUM(AU1867:AV1867)</f>
        <v>0</v>
      </c>
      <c r="BJ1867" s="167">
        <f t="shared" si="58"/>
        <v>0</v>
      </c>
      <c r="BK1867" s="167">
        <f t="shared" si="59"/>
        <v>0</v>
      </c>
    </row>
    <row r="1868" spans="1:63" x14ac:dyDescent="0.35">
      <c r="A1868" s="23" t="s">
        <v>3551</v>
      </c>
      <c r="B1868" s="88" t="s">
        <v>1676</v>
      </c>
      <c r="C1868" s="83">
        <v>1</v>
      </c>
      <c r="D1868" s="83" t="s">
        <v>26</v>
      </c>
      <c r="E1868" s="82" t="s">
        <v>480</v>
      </c>
      <c r="F1868" s="82" t="s">
        <v>832</v>
      </c>
      <c r="G1868" s="82" t="s">
        <v>859</v>
      </c>
      <c r="H1868" s="82" t="s">
        <v>860</v>
      </c>
      <c r="I1868" s="82" t="s">
        <v>861</v>
      </c>
      <c r="J1868" s="82" t="s">
        <v>862</v>
      </c>
      <c r="K1868" s="82" t="s">
        <v>496</v>
      </c>
      <c r="L1868" s="82" t="s">
        <v>836</v>
      </c>
      <c r="M1868" s="82" t="s">
        <v>854</v>
      </c>
      <c r="N1868" s="83">
        <v>1</v>
      </c>
      <c r="O1868" s="83">
        <v>1</v>
      </c>
      <c r="P1868" s="83">
        <v>1</v>
      </c>
      <c r="Q1868" s="85">
        <v>1</v>
      </c>
      <c r="R1868" s="85">
        <v>1</v>
      </c>
      <c r="S1868" s="85">
        <v>1</v>
      </c>
      <c r="T1868" s="85">
        <v>0</v>
      </c>
      <c r="U1868" s="85">
        <v>0</v>
      </c>
      <c r="V1868" s="85">
        <v>0</v>
      </c>
      <c r="W1868" s="80">
        <v>303407.64</v>
      </c>
      <c r="X1868" s="80">
        <v>0</v>
      </c>
      <c r="Y1868" s="80">
        <v>0</v>
      </c>
      <c r="Z1868" s="80">
        <v>0</v>
      </c>
      <c r="AA1868" s="80">
        <v>0</v>
      </c>
      <c r="AB1868" s="80">
        <v>0</v>
      </c>
      <c r="AC1868" s="80">
        <v>0</v>
      </c>
      <c r="AD1868" s="80">
        <v>303407.64</v>
      </c>
      <c r="AE1868" s="87">
        <v>303407.64</v>
      </c>
      <c r="AF1868" s="87">
        <v>0</v>
      </c>
      <c r="AG1868" s="154">
        <v>44685</v>
      </c>
      <c r="AH1868" s="154">
        <v>45781</v>
      </c>
      <c r="AI1868" s="87">
        <v>303407.64</v>
      </c>
      <c r="AJ1868" s="87">
        <v>1.5111111111111111</v>
      </c>
      <c r="AK1868" s="87">
        <v>3</v>
      </c>
      <c r="AL1868" s="155">
        <v>6.1652999999999999E-2</v>
      </c>
      <c r="AM1868" s="87">
        <v>458482.65600000002</v>
      </c>
      <c r="AN1868" s="87">
        <v>910222.92</v>
      </c>
      <c r="AO1868" s="87">
        <v>18705.99122892</v>
      </c>
      <c r="AP1868" s="156">
        <v>1.5111111111111111</v>
      </c>
      <c r="AQ1868" s="156">
        <v>3</v>
      </c>
      <c r="AR1868" s="157">
        <v>6.1652999999999999E-2</v>
      </c>
      <c r="AS1868" s="82" t="s">
        <v>855</v>
      </c>
      <c r="AT1868" s="82" t="s">
        <v>856</v>
      </c>
      <c r="AU1868" s="167">
        <v>0</v>
      </c>
      <c r="AV1868" s="167">
        <v>0</v>
      </c>
      <c r="AW1868" s="167">
        <v>0</v>
      </c>
      <c r="AX1868" s="167">
        <v>0</v>
      </c>
      <c r="AY1868" s="167">
        <v>0</v>
      </c>
      <c r="AZ1868" s="167">
        <v>0</v>
      </c>
      <c r="BA1868" s="167">
        <v>0</v>
      </c>
      <c r="BB1868" s="167">
        <v>0</v>
      </c>
      <c r="BC1868" s="167">
        <v>0</v>
      </c>
      <c r="BD1868" s="167">
        <v>0</v>
      </c>
      <c r="BE1868" s="167">
        <v>0</v>
      </c>
      <c r="BF1868" s="167">
        <v>0</v>
      </c>
      <c r="BG1868" s="167">
        <v>0</v>
      </c>
      <c r="BH1868" s="167">
        <v>0</v>
      </c>
      <c r="BI1868" s="167">
        <f>SUM(AU1868:AV1868)</f>
        <v>0</v>
      </c>
      <c r="BJ1868" s="167">
        <f t="shared" si="58"/>
        <v>0</v>
      </c>
      <c r="BK1868" s="167">
        <f t="shared" si="59"/>
        <v>0</v>
      </c>
    </row>
    <row r="1869" spans="1:63" x14ac:dyDescent="0.35">
      <c r="A1869" s="23" t="s">
        <v>3552</v>
      </c>
      <c r="B1869" s="88" t="s">
        <v>1677</v>
      </c>
      <c r="C1869" s="83">
        <v>1</v>
      </c>
      <c r="D1869" s="83" t="s">
        <v>26</v>
      </c>
      <c r="E1869" s="82" t="s">
        <v>480</v>
      </c>
      <c r="F1869" s="82" t="s">
        <v>832</v>
      </c>
      <c r="G1869" s="82" t="s">
        <v>859</v>
      </c>
      <c r="H1869" s="82" t="s">
        <v>860</v>
      </c>
      <c r="I1869" s="82" t="s">
        <v>861</v>
      </c>
      <c r="J1869" s="82" t="s">
        <v>862</v>
      </c>
      <c r="K1869" s="82" t="s">
        <v>496</v>
      </c>
      <c r="L1869" s="82" t="s">
        <v>836</v>
      </c>
      <c r="M1869" s="82" t="s">
        <v>854</v>
      </c>
      <c r="N1869" s="83">
        <v>1</v>
      </c>
      <c r="O1869" s="83">
        <v>1</v>
      </c>
      <c r="P1869" s="83">
        <v>1</v>
      </c>
      <c r="Q1869" s="85">
        <v>1</v>
      </c>
      <c r="R1869" s="85">
        <v>1</v>
      </c>
      <c r="S1869" s="85">
        <v>1</v>
      </c>
      <c r="T1869" s="85">
        <v>0</v>
      </c>
      <c r="U1869" s="85">
        <v>0</v>
      </c>
      <c r="V1869" s="85">
        <v>0</v>
      </c>
      <c r="W1869" s="80">
        <v>706413.36</v>
      </c>
      <c r="X1869" s="80">
        <v>0</v>
      </c>
      <c r="Y1869" s="80">
        <v>0</v>
      </c>
      <c r="Z1869" s="80">
        <v>0</v>
      </c>
      <c r="AA1869" s="80">
        <v>0</v>
      </c>
      <c r="AB1869" s="80">
        <v>0</v>
      </c>
      <c r="AC1869" s="80">
        <v>0</v>
      </c>
      <c r="AD1869" s="80">
        <v>706413.36</v>
      </c>
      <c r="AE1869" s="87">
        <v>706413.36</v>
      </c>
      <c r="AF1869" s="87">
        <v>0</v>
      </c>
      <c r="AG1869" s="154">
        <v>44685</v>
      </c>
      <c r="AH1869" s="154">
        <v>46511</v>
      </c>
      <c r="AI1869" s="87">
        <v>706413.36</v>
      </c>
      <c r="AJ1869" s="87">
        <v>3.5111111111111111</v>
      </c>
      <c r="AK1869" s="87">
        <v>5</v>
      </c>
      <c r="AL1869" s="155">
        <v>7.1294999999999997E-2</v>
      </c>
      <c r="AM1869" s="87">
        <v>2480295.7973333332</v>
      </c>
      <c r="AN1869" s="87">
        <v>3532066.8</v>
      </c>
      <c r="AO1869" s="87">
        <v>50363.740501199994</v>
      </c>
      <c r="AP1869" s="156">
        <v>3.5111111111111111</v>
      </c>
      <c r="AQ1869" s="156">
        <v>5</v>
      </c>
      <c r="AR1869" s="157">
        <v>7.1294999999999997E-2</v>
      </c>
      <c r="AS1869" s="82" t="s">
        <v>855</v>
      </c>
      <c r="AT1869" s="82" t="s">
        <v>856</v>
      </c>
      <c r="AU1869" s="167">
        <v>0</v>
      </c>
      <c r="AV1869" s="167">
        <v>0</v>
      </c>
      <c r="AW1869" s="167">
        <v>0</v>
      </c>
      <c r="AX1869" s="167">
        <v>0</v>
      </c>
      <c r="AY1869" s="167">
        <v>0</v>
      </c>
      <c r="AZ1869" s="167">
        <v>0</v>
      </c>
      <c r="BA1869" s="167">
        <v>0</v>
      </c>
      <c r="BB1869" s="167">
        <v>0</v>
      </c>
      <c r="BC1869" s="167">
        <v>0</v>
      </c>
      <c r="BD1869" s="167">
        <v>0</v>
      </c>
      <c r="BE1869" s="167">
        <v>0</v>
      </c>
      <c r="BF1869" s="167">
        <v>0</v>
      </c>
      <c r="BG1869" s="167">
        <v>0</v>
      </c>
      <c r="BH1869" s="167">
        <v>0</v>
      </c>
      <c r="BI1869" s="167">
        <f>SUM(AU1869:AV1869)</f>
        <v>0</v>
      </c>
      <c r="BJ1869" s="167">
        <f t="shared" si="58"/>
        <v>0</v>
      </c>
      <c r="BK1869" s="167">
        <f t="shared" si="59"/>
        <v>0</v>
      </c>
    </row>
    <row r="1870" spans="1:63" x14ac:dyDescent="0.35">
      <c r="A1870" s="23" t="s">
        <v>3553</v>
      </c>
      <c r="B1870" s="88" t="s">
        <v>1678</v>
      </c>
      <c r="C1870" s="83">
        <v>1</v>
      </c>
      <c r="D1870" s="83" t="s">
        <v>26</v>
      </c>
      <c r="E1870" s="82" t="s">
        <v>480</v>
      </c>
      <c r="F1870" s="82" t="s">
        <v>832</v>
      </c>
      <c r="G1870" s="82" t="s">
        <v>859</v>
      </c>
      <c r="H1870" s="82" t="s">
        <v>860</v>
      </c>
      <c r="I1870" s="82" t="s">
        <v>861</v>
      </c>
      <c r="J1870" s="82" t="s">
        <v>862</v>
      </c>
      <c r="K1870" s="82" t="s">
        <v>496</v>
      </c>
      <c r="L1870" s="82" t="s">
        <v>836</v>
      </c>
      <c r="M1870" s="82" t="s">
        <v>854</v>
      </c>
      <c r="N1870" s="83">
        <v>1</v>
      </c>
      <c r="O1870" s="83">
        <v>1</v>
      </c>
      <c r="P1870" s="83">
        <v>1</v>
      </c>
      <c r="Q1870" s="85">
        <v>1</v>
      </c>
      <c r="R1870" s="85">
        <v>1</v>
      </c>
      <c r="S1870" s="85">
        <v>1</v>
      </c>
      <c r="T1870" s="85">
        <v>0</v>
      </c>
      <c r="U1870" s="85">
        <v>0</v>
      </c>
      <c r="V1870" s="85">
        <v>0</v>
      </c>
      <c r="W1870" s="80">
        <v>106321.71</v>
      </c>
      <c r="X1870" s="80">
        <v>0</v>
      </c>
      <c r="Y1870" s="80">
        <v>0</v>
      </c>
      <c r="Z1870" s="80">
        <v>0</v>
      </c>
      <c r="AA1870" s="80">
        <v>0</v>
      </c>
      <c r="AB1870" s="80">
        <v>0</v>
      </c>
      <c r="AC1870" s="80">
        <v>0</v>
      </c>
      <c r="AD1870" s="80">
        <v>106321.71</v>
      </c>
      <c r="AE1870" s="87">
        <v>106321.71</v>
      </c>
      <c r="AF1870" s="87">
        <v>0</v>
      </c>
      <c r="AG1870" s="154">
        <v>44685</v>
      </c>
      <c r="AH1870" s="154">
        <v>45781</v>
      </c>
      <c r="AI1870" s="87">
        <v>106321.71</v>
      </c>
      <c r="AJ1870" s="87">
        <v>1.5111111111111111</v>
      </c>
      <c r="AK1870" s="87">
        <v>3</v>
      </c>
      <c r="AL1870" s="155">
        <v>6.1652999999999999E-2</v>
      </c>
      <c r="AM1870" s="87">
        <v>160663.91733333335</v>
      </c>
      <c r="AN1870" s="87">
        <v>318965.13</v>
      </c>
      <c r="AO1870" s="87">
        <v>6555.05238663</v>
      </c>
      <c r="AP1870" s="156">
        <v>1.5111111111111111</v>
      </c>
      <c r="AQ1870" s="156">
        <v>3</v>
      </c>
      <c r="AR1870" s="157">
        <v>6.1652999999999999E-2</v>
      </c>
      <c r="AS1870" s="82" t="s">
        <v>855</v>
      </c>
      <c r="AT1870" s="82" t="s">
        <v>856</v>
      </c>
      <c r="AU1870" s="167">
        <v>0</v>
      </c>
      <c r="AV1870" s="167">
        <v>0</v>
      </c>
      <c r="AW1870" s="167">
        <v>0</v>
      </c>
      <c r="AX1870" s="167">
        <v>0</v>
      </c>
      <c r="AY1870" s="167">
        <v>0</v>
      </c>
      <c r="AZ1870" s="167">
        <v>0</v>
      </c>
      <c r="BA1870" s="167">
        <v>0</v>
      </c>
      <c r="BB1870" s="167">
        <v>0</v>
      </c>
      <c r="BC1870" s="167">
        <v>0</v>
      </c>
      <c r="BD1870" s="167">
        <v>0</v>
      </c>
      <c r="BE1870" s="167">
        <v>0</v>
      </c>
      <c r="BF1870" s="167">
        <v>0</v>
      </c>
      <c r="BG1870" s="167">
        <v>0</v>
      </c>
      <c r="BH1870" s="167">
        <v>0</v>
      </c>
      <c r="BI1870" s="167">
        <f>SUM(AU1870:AV1870)</f>
        <v>0</v>
      </c>
      <c r="BJ1870" s="167">
        <f t="shared" si="58"/>
        <v>0</v>
      </c>
      <c r="BK1870" s="167">
        <f t="shared" si="59"/>
        <v>0</v>
      </c>
    </row>
    <row r="1871" spans="1:63" x14ac:dyDescent="0.35">
      <c r="A1871" s="23" t="s">
        <v>3554</v>
      </c>
      <c r="B1871" s="88" t="s">
        <v>1679</v>
      </c>
      <c r="C1871" s="83">
        <v>1</v>
      </c>
      <c r="D1871" s="83" t="s">
        <v>26</v>
      </c>
      <c r="E1871" s="82" t="s">
        <v>480</v>
      </c>
      <c r="F1871" s="82" t="s">
        <v>832</v>
      </c>
      <c r="G1871" s="82" t="s">
        <v>859</v>
      </c>
      <c r="H1871" s="82" t="s">
        <v>860</v>
      </c>
      <c r="I1871" s="82" t="s">
        <v>861</v>
      </c>
      <c r="J1871" s="82" t="s">
        <v>862</v>
      </c>
      <c r="K1871" s="82" t="s">
        <v>496</v>
      </c>
      <c r="L1871" s="82" t="s">
        <v>836</v>
      </c>
      <c r="M1871" s="82" t="s">
        <v>854</v>
      </c>
      <c r="N1871" s="83">
        <v>1</v>
      </c>
      <c r="O1871" s="83">
        <v>1</v>
      </c>
      <c r="P1871" s="83">
        <v>1</v>
      </c>
      <c r="Q1871" s="85">
        <v>1</v>
      </c>
      <c r="R1871" s="85">
        <v>1</v>
      </c>
      <c r="S1871" s="85">
        <v>1</v>
      </c>
      <c r="T1871" s="85">
        <v>0</v>
      </c>
      <c r="U1871" s="85">
        <v>0</v>
      </c>
      <c r="V1871" s="85">
        <v>0</v>
      </c>
      <c r="W1871" s="80">
        <v>247534.93</v>
      </c>
      <c r="X1871" s="80">
        <v>0</v>
      </c>
      <c r="Y1871" s="80">
        <v>0</v>
      </c>
      <c r="Z1871" s="80">
        <v>0</v>
      </c>
      <c r="AA1871" s="80">
        <v>0</v>
      </c>
      <c r="AB1871" s="80">
        <v>0</v>
      </c>
      <c r="AC1871" s="80">
        <v>0</v>
      </c>
      <c r="AD1871" s="80">
        <v>247534.93</v>
      </c>
      <c r="AE1871" s="87">
        <v>247534.93</v>
      </c>
      <c r="AF1871" s="87">
        <v>0</v>
      </c>
      <c r="AG1871" s="154">
        <v>44685</v>
      </c>
      <c r="AH1871" s="154">
        <v>46511</v>
      </c>
      <c r="AI1871" s="87">
        <v>247534.93</v>
      </c>
      <c r="AJ1871" s="87">
        <v>3.5111111111111111</v>
      </c>
      <c r="AK1871" s="87">
        <v>5</v>
      </c>
      <c r="AL1871" s="155">
        <v>7.1294999999999997E-2</v>
      </c>
      <c r="AM1871" s="87">
        <v>869122.64311111113</v>
      </c>
      <c r="AN1871" s="87">
        <v>1237674.6499999999</v>
      </c>
      <c r="AO1871" s="87">
        <v>17648.002834349998</v>
      </c>
      <c r="AP1871" s="156">
        <v>3.5111111111111111</v>
      </c>
      <c r="AQ1871" s="156">
        <v>5</v>
      </c>
      <c r="AR1871" s="157">
        <v>7.1294999999999997E-2</v>
      </c>
      <c r="AS1871" s="82" t="s">
        <v>855</v>
      </c>
      <c r="AT1871" s="82" t="s">
        <v>856</v>
      </c>
      <c r="AU1871" s="167">
        <v>0</v>
      </c>
      <c r="AV1871" s="167">
        <v>0</v>
      </c>
      <c r="AW1871" s="167">
        <v>0</v>
      </c>
      <c r="AX1871" s="167">
        <v>0</v>
      </c>
      <c r="AY1871" s="167">
        <v>0</v>
      </c>
      <c r="AZ1871" s="167">
        <v>0</v>
      </c>
      <c r="BA1871" s="167">
        <v>0</v>
      </c>
      <c r="BB1871" s="167">
        <v>0</v>
      </c>
      <c r="BC1871" s="167">
        <v>0</v>
      </c>
      <c r="BD1871" s="167">
        <v>0</v>
      </c>
      <c r="BE1871" s="167">
        <v>0</v>
      </c>
      <c r="BF1871" s="167">
        <v>0</v>
      </c>
      <c r="BG1871" s="167">
        <v>0</v>
      </c>
      <c r="BH1871" s="167">
        <v>0</v>
      </c>
      <c r="BI1871" s="167">
        <f>SUM(AU1871:AV1871)</f>
        <v>0</v>
      </c>
      <c r="BJ1871" s="167">
        <f t="shared" si="58"/>
        <v>0</v>
      </c>
      <c r="BK1871" s="167">
        <f t="shared" si="59"/>
        <v>0</v>
      </c>
    </row>
    <row r="1872" spans="1:63" x14ac:dyDescent="0.35">
      <c r="A1872" s="23" t="s">
        <v>3555</v>
      </c>
      <c r="B1872" s="88" t="s">
        <v>3556</v>
      </c>
      <c r="C1872" s="83">
        <v>1</v>
      </c>
      <c r="D1872" s="83" t="s">
        <v>26</v>
      </c>
      <c r="E1872" s="82" t="s">
        <v>480</v>
      </c>
      <c r="F1872" s="82" t="s">
        <v>832</v>
      </c>
      <c r="G1872" s="82" t="s">
        <v>859</v>
      </c>
      <c r="H1872" s="82" t="s">
        <v>860</v>
      </c>
      <c r="I1872" s="82" t="s">
        <v>861</v>
      </c>
      <c r="J1872" s="82" t="s">
        <v>862</v>
      </c>
      <c r="K1872" s="82" t="s">
        <v>496</v>
      </c>
      <c r="L1872" s="82" t="s">
        <v>836</v>
      </c>
      <c r="M1872" s="82" t="s">
        <v>854</v>
      </c>
      <c r="N1872" s="83">
        <v>1</v>
      </c>
      <c r="O1872" s="83">
        <v>1</v>
      </c>
      <c r="P1872" s="83">
        <v>1</v>
      </c>
      <c r="Q1872" s="85">
        <v>1</v>
      </c>
      <c r="R1872" s="85">
        <v>1</v>
      </c>
      <c r="S1872" s="85">
        <v>1</v>
      </c>
      <c r="T1872" s="85">
        <v>0</v>
      </c>
      <c r="U1872" s="85">
        <v>0</v>
      </c>
      <c r="V1872" s="85">
        <v>0</v>
      </c>
      <c r="W1872" s="80">
        <v>45910.239999999998</v>
      </c>
      <c r="X1872" s="80">
        <v>0</v>
      </c>
      <c r="Y1872" s="80">
        <v>0</v>
      </c>
      <c r="Z1872" s="80">
        <v>0</v>
      </c>
      <c r="AA1872" s="80">
        <v>0</v>
      </c>
      <c r="AB1872" s="80">
        <v>0</v>
      </c>
      <c r="AC1872" s="80">
        <v>0</v>
      </c>
      <c r="AD1872" s="80">
        <v>45910.239999999998</v>
      </c>
      <c r="AE1872" s="87">
        <v>45910.239999999998</v>
      </c>
      <c r="AF1872" s="87">
        <v>0</v>
      </c>
      <c r="AG1872" s="154">
        <v>44685</v>
      </c>
      <c r="AH1872" s="154">
        <v>45781</v>
      </c>
      <c r="AI1872" s="86">
        <v>45910.239999999998</v>
      </c>
      <c r="AJ1872" s="87">
        <v>1.5111111111111111</v>
      </c>
      <c r="AK1872" s="87">
        <v>3</v>
      </c>
      <c r="AL1872" s="155">
        <v>6.1652999999999999E-2</v>
      </c>
      <c r="AM1872" s="87">
        <v>69375.473777777777</v>
      </c>
      <c r="AN1872" s="87">
        <v>137730.72</v>
      </c>
      <c r="AO1872" s="87">
        <v>2830.5040267199997</v>
      </c>
      <c r="AP1872" s="156">
        <v>1.5111111111111111</v>
      </c>
      <c r="AQ1872" s="156">
        <v>3</v>
      </c>
      <c r="AR1872" s="157">
        <v>6.1652999999999999E-2</v>
      </c>
      <c r="AS1872" s="82" t="s">
        <v>855</v>
      </c>
      <c r="AT1872" s="82" t="s">
        <v>856</v>
      </c>
      <c r="AU1872" s="167">
        <v>0</v>
      </c>
      <c r="AV1872" s="167">
        <v>0</v>
      </c>
      <c r="AW1872" s="167">
        <v>0</v>
      </c>
      <c r="AX1872" s="167">
        <v>0</v>
      </c>
      <c r="AY1872" s="167">
        <v>0</v>
      </c>
      <c r="AZ1872" s="167">
        <v>0</v>
      </c>
      <c r="BA1872" s="167">
        <v>0</v>
      </c>
      <c r="BB1872" s="167">
        <v>0</v>
      </c>
      <c r="BC1872" s="167">
        <v>0</v>
      </c>
      <c r="BD1872" s="167">
        <v>0</v>
      </c>
      <c r="BE1872" s="167">
        <v>0</v>
      </c>
      <c r="BF1872" s="167">
        <v>0</v>
      </c>
      <c r="BG1872" s="167">
        <v>0</v>
      </c>
      <c r="BH1872" s="167">
        <v>0</v>
      </c>
      <c r="BI1872" s="167">
        <f>SUM(AU1872:AV1872)</f>
        <v>0</v>
      </c>
      <c r="BJ1872" s="167">
        <f t="shared" si="58"/>
        <v>0</v>
      </c>
      <c r="BK1872" s="167">
        <f t="shared" si="59"/>
        <v>0</v>
      </c>
    </row>
    <row r="1873" spans="1:63" x14ac:dyDescent="0.35">
      <c r="A1873" s="23" t="s">
        <v>3557</v>
      </c>
      <c r="B1873" s="88" t="s">
        <v>3558</v>
      </c>
      <c r="C1873" s="83">
        <v>1</v>
      </c>
      <c r="D1873" s="83" t="s">
        <v>26</v>
      </c>
      <c r="E1873" s="82" t="s">
        <v>480</v>
      </c>
      <c r="F1873" s="82" t="s">
        <v>832</v>
      </c>
      <c r="G1873" s="82" t="s">
        <v>859</v>
      </c>
      <c r="H1873" s="82" t="s">
        <v>860</v>
      </c>
      <c r="I1873" s="82" t="s">
        <v>861</v>
      </c>
      <c r="J1873" s="82" t="s">
        <v>862</v>
      </c>
      <c r="K1873" s="82" t="s">
        <v>496</v>
      </c>
      <c r="L1873" s="82" t="s">
        <v>836</v>
      </c>
      <c r="M1873" s="82" t="s">
        <v>854</v>
      </c>
      <c r="N1873" s="83">
        <v>1</v>
      </c>
      <c r="O1873" s="83">
        <v>1</v>
      </c>
      <c r="P1873" s="83">
        <v>1</v>
      </c>
      <c r="Q1873" s="85">
        <v>1</v>
      </c>
      <c r="R1873" s="85">
        <v>1</v>
      </c>
      <c r="S1873" s="85">
        <v>1</v>
      </c>
      <c r="T1873" s="85">
        <v>0</v>
      </c>
      <c r="U1873" s="85">
        <v>0</v>
      </c>
      <c r="V1873" s="85">
        <v>0</v>
      </c>
      <c r="W1873" s="80">
        <v>106877.92</v>
      </c>
      <c r="X1873" s="80">
        <v>0</v>
      </c>
      <c r="Y1873" s="80">
        <v>0</v>
      </c>
      <c r="Z1873" s="80">
        <v>0</v>
      </c>
      <c r="AA1873" s="80">
        <v>0</v>
      </c>
      <c r="AB1873" s="80">
        <v>0</v>
      </c>
      <c r="AC1873" s="80">
        <v>0</v>
      </c>
      <c r="AD1873" s="80">
        <v>106877.92</v>
      </c>
      <c r="AE1873" s="87">
        <v>106877.92</v>
      </c>
      <c r="AF1873" s="87">
        <v>0</v>
      </c>
      <c r="AG1873" s="154">
        <v>44685</v>
      </c>
      <c r="AH1873" s="154">
        <v>46511</v>
      </c>
      <c r="AI1873" s="86">
        <v>106877.92</v>
      </c>
      <c r="AJ1873" s="87">
        <v>3.5111111111111111</v>
      </c>
      <c r="AK1873" s="87">
        <v>5</v>
      </c>
      <c r="AL1873" s="155">
        <v>7.1294999999999997E-2</v>
      </c>
      <c r="AM1873" s="87">
        <v>375260.25244444446</v>
      </c>
      <c r="AN1873" s="87">
        <v>534389.6</v>
      </c>
      <c r="AO1873" s="87">
        <v>7619.8613063999992</v>
      </c>
      <c r="AP1873" s="156">
        <v>3.5111111111111111</v>
      </c>
      <c r="AQ1873" s="156">
        <v>5</v>
      </c>
      <c r="AR1873" s="157">
        <v>7.1294999999999997E-2</v>
      </c>
      <c r="AS1873" s="82" t="s">
        <v>855</v>
      </c>
      <c r="AT1873" s="82" t="s">
        <v>856</v>
      </c>
      <c r="AU1873" s="167">
        <v>0</v>
      </c>
      <c r="AV1873" s="167">
        <v>0</v>
      </c>
      <c r="AW1873" s="167">
        <v>0</v>
      </c>
      <c r="AX1873" s="167">
        <v>0</v>
      </c>
      <c r="AY1873" s="167">
        <v>0</v>
      </c>
      <c r="AZ1873" s="167">
        <v>0</v>
      </c>
      <c r="BA1873" s="167">
        <v>0</v>
      </c>
      <c r="BB1873" s="167">
        <v>0</v>
      </c>
      <c r="BC1873" s="167">
        <v>0</v>
      </c>
      <c r="BD1873" s="167">
        <v>0</v>
      </c>
      <c r="BE1873" s="167">
        <v>0</v>
      </c>
      <c r="BF1873" s="167">
        <v>0</v>
      </c>
      <c r="BG1873" s="167">
        <v>0</v>
      </c>
      <c r="BH1873" s="167">
        <v>0</v>
      </c>
      <c r="BI1873" s="167">
        <f>SUM(AU1873:AV1873)</f>
        <v>0</v>
      </c>
      <c r="BJ1873" s="167">
        <f t="shared" si="58"/>
        <v>0</v>
      </c>
      <c r="BK1873" s="167">
        <f t="shared" si="59"/>
        <v>0</v>
      </c>
    </row>
    <row r="1874" spans="1:63" x14ac:dyDescent="0.35">
      <c r="A1874" s="23" t="s">
        <v>1981</v>
      </c>
      <c r="B1874" s="88" t="s">
        <v>1982</v>
      </c>
      <c r="C1874" s="83">
        <v>1</v>
      </c>
      <c r="D1874" s="83" t="s">
        <v>26</v>
      </c>
      <c r="E1874" s="82" t="s">
        <v>480</v>
      </c>
      <c r="F1874" s="82" t="s">
        <v>832</v>
      </c>
      <c r="G1874" s="82" t="s">
        <v>1171</v>
      </c>
      <c r="H1874" s="82" t="s">
        <v>860</v>
      </c>
      <c r="I1874" s="82" t="s">
        <v>1172</v>
      </c>
      <c r="J1874" s="82" t="s">
        <v>862</v>
      </c>
      <c r="K1874" s="82" t="s">
        <v>627</v>
      </c>
      <c r="L1874" s="82" t="s">
        <v>836</v>
      </c>
      <c r="M1874" s="82" t="s">
        <v>854</v>
      </c>
      <c r="N1874" s="83">
        <v>1</v>
      </c>
      <c r="O1874" s="83">
        <v>1</v>
      </c>
      <c r="P1874" s="83">
        <v>1</v>
      </c>
      <c r="Q1874" s="85">
        <v>1</v>
      </c>
      <c r="R1874" s="85">
        <v>1</v>
      </c>
      <c r="S1874" s="85">
        <v>1</v>
      </c>
      <c r="T1874" s="85">
        <v>0</v>
      </c>
      <c r="U1874" s="85">
        <v>0</v>
      </c>
      <c r="V1874" s="85">
        <v>0</v>
      </c>
      <c r="W1874" s="80">
        <v>0.30000000000291038</v>
      </c>
      <c r="X1874" s="80">
        <v>0</v>
      </c>
      <c r="Y1874" s="80">
        <v>0</v>
      </c>
      <c r="Z1874" s="80">
        <v>0</v>
      </c>
      <c r="AA1874" s="80">
        <v>0</v>
      </c>
      <c r="AB1874" s="80">
        <v>0</v>
      </c>
      <c r="AC1874" s="80">
        <v>0</v>
      </c>
      <c r="AD1874" s="80">
        <v>0.30000000000291038</v>
      </c>
      <c r="AE1874" s="87">
        <v>0.3</v>
      </c>
      <c r="AF1874" s="87">
        <v>2.9103941479036166E-12</v>
      </c>
      <c r="AG1874" s="154">
        <v>44781</v>
      </c>
      <c r="AH1874" s="154">
        <v>45146</v>
      </c>
      <c r="AI1874" s="86">
        <v>102365.3</v>
      </c>
      <c r="AJ1874" s="87">
        <v>0</v>
      </c>
      <c r="AK1874" s="87">
        <v>0</v>
      </c>
      <c r="AL1874" s="155">
        <v>3.2500000000000001E-2</v>
      </c>
      <c r="AM1874" s="87">
        <v>0</v>
      </c>
      <c r="AN1874" s="87">
        <v>0</v>
      </c>
      <c r="AO1874" s="87">
        <v>9.7500000000945875E-3</v>
      </c>
      <c r="AP1874" s="156">
        <v>0</v>
      </c>
      <c r="AQ1874" s="156">
        <v>0</v>
      </c>
      <c r="AR1874" s="157">
        <v>3.2500000000000001E-2</v>
      </c>
      <c r="AS1874" s="82" t="s">
        <v>855</v>
      </c>
      <c r="AT1874" s="82" t="s">
        <v>856</v>
      </c>
      <c r="AU1874" s="167">
        <v>0</v>
      </c>
      <c r="AV1874" s="167">
        <v>0</v>
      </c>
      <c r="AW1874" s="167">
        <v>0</v>
      </c>
      <c r="AX1874" s="167">
        <v>0</v>
      </c>
      <c r="AY1874" s="167">
        <v>0</v>
      </c>
      <c r="AZ1874" s="167">
        <v>0</v>
      </c>
      <c r="BA1874" s="167">
        <v>0</v>
      </c>
      <c r="BB1874" s="167">
        <v>0</v>
      </c>
      <c r="BC1874" s="167">
        <v>0</v>
      </c>
      <c r="BD1874" s="167">
        <v>0</v>
      </c>
      <c r="BE1874" s="167">
        <v>0</v>
      </c>
      <c r="BF1874" s="167">
        <v>0</v>
      </c>
      <c r="BG1874" s="167">
        <v>0</v>
      </c>
      <c r="BH1874" s="167">
        <v>0</v>
      </c>
      <c r="BI1874" s="167">
        <f>SUM(AU1874:AV1874)</f>
        <v>0</v>
      </c>
      <c r="BJ1874" s="167">
        <f t="shared" si="58"/>
        <v>0</v>
      </c>
      <c r="BK1874" s="167">
        <f t="shared" si="59"/>
        <v>0</v>
      </c>
    </row>
    <row r="1875" spans="1:63" x14ac:dyDescent="0.35">
      <c r="A1875" s="23" t="s">
        <v>3559</v>
      </c>
      <c r="B1875" s="88" t="s">
        <v>1982</v>
      </c>
      <c r="C1875" s="83">
        <v>10</v>
      </c>
      <c r="D1875" s="83" t="s">
        <v>26</v>
      </c>
      <c r="E1875" s="82" t="s">
        <v>480</v>
      </c>
      <c r="F1875" s="82" t="s">
        <v>832</v>
      </c>
      <c r="G1875" s="82" t="s">
        <v>1171</v>
      </c>
      <c r="H1875" s="82" t="s">
        <v>860</v>
      </c>
      <c r="I1875" s="82" t="s">
        <v>1172</v>
      </c>
      <c r="J1875" s="82" t="s">
        <v>862</v>
      </c>
      <c r="K1875" s="82" t="s">
        <v>627</v>
      </c>
      <c r="L1875" s="82" t="s">
        <v>836</v>
      </c>
      <c r="M1875" s="82" t="s">
        <v>854</v>
      </c>
      <c r="N1875" s="83">
        <v>1</v>
      </c>
      <c r="O1875" s="83">
        <v>1</v>
      </c>
      <c r="P1875" s="83">
        <v>1</v>
      </c>
      <c r="Q1875" s="85">
        <v>1</v>
      </c>
      <c r="R1875" s="85">
        <v>1</v>
      </c>
      <c r="S1875" s="85">
        <v>1</v>
      </c>
      <c r="T1875" s="85">
        <v>0</v>
      </c>
      <c r="U1875" s="85">
        <v>0</v>
      </c>
      <c r="V1875" s="85">
        <v>0</v>
      </c>
      <c r="W1875" s="80">
        <v>106200</v>
      </c>
      <c r="X1875" s="80">
        <v>0</v>
      </c>
      <c r="Y1875" s="80">
        <v>0</v>
      </c>
      <c r="Z1875" s="80">
        <v>575.25</v>
      </c>
      <c r="AA1875" s="80">
        <v>0</v>
      </c>
      <c r="AB1875" s="80">
        <v>0</v>
      </c>
      <c r="AC1875" s="80">
        <v>0</v>
      </c>
      <c r="AD1875" s="80">
        <v>106200</v>
      </c>
      <c r="AE1875" s="87">
        <v>106200</v>
      </c>
      <c r="AF1875" s="87">
        <v>0</v>
      </c>
      <c r="AG1875" s="154">
        <v>44781</v>
      </c>
      <c r="AH1875" s="154">
        <v>48434</v>
      </c>
      <c r="AI1875" s="86">
        <v>106200</v>
      </c>
      <c r="AJ1875" s="87">
        <v>8.7722222222222221</v>
      </c>
      <c r="AK1875" s="87">
        <v>10</v>
      </c>
      <c r="AL1875" s="155">
        <v>6.5000000000000002E-2</v>
      </c>
      <c r="AM1875" s="87">
        <v>931610</v>
      </c>
      <c r="AN1875" s="87">
        <v>1062000</v>
      </c>
      <c r="AO1875" s="87">
        <v>6903</v>
      </c>
      <c r="AP1875" s="156">
        <v>8.7722222222222221</v>
      </c>
      <c r="AQ1875" s="156">
        <v>10</v>
      </c>
      <c r="AR1875" s="157">
        <v>6.5000000000000002E-2</v>
      </c>
      <c r="AS1875" s="82" t="s">
        <v>855</v>
      </c>
      <c r="AT1875" s="82" t="s">
        <v>856</v>
      </c>
      <c r="AU1875" s="167">
        <v>0</v>
      </c>
      <c r="AV1875" s="167">
        <v>0</v>
      </c>
      <c r="AW1875" s="167">
        <v>0</v>
      </c>
      <c r="AX1875" s="167">
        <v>0</v>
      </c>
      <c r="AY1875" s="167">
        <v>0</v>
      </c>
      <c r="AZ1875" s="167">
        <v>0</v>
      </c>
      <c r="BA1875" s="167">
        <v>0</v>
      </c>
      <c r="BB1875" s="167">
        <v>0</v>
      </c>
      <c r="BC1875" s="167">
        <v>0</v>
      </c>
      <c r="BD1875" s="167">
        <v>0</v>
      </c>
      <c r="BE1875" s="167">
        <v>0</v>
      </c>
      <c r="BF1875" s="167">
        <v>0</v>
      </c>
      <c r="BG1875" s="167">
        <v>0</v>
      </c>
      <c r="BH1875" s="167">
        <v>0</v>
      </c>
      <c r="BI1875" s="167">
        <f>SUM(AU1875:AV1875)</f>
        <v>0</v>
      </c>
      <c r="BJ1875" s="167">
        <f t="shared" si="58"/>
        <v>0</v>
      </c>
      <c r="BK1875" s="167">
        <f t="shared" si="59"/>
        <v>0</v>
      </c>
    </row>
    <row r="1876" spans="1:63" x14ac:dyDescent="0.35">
      <c r="A1876" s="23" t="s">
        <v>3560</v>
      </c>
      <c r="B1876" s="88" t="s">
        <v>1982</v>
      </c>
      <c r="C1876" s="83">
        <v>2</v>
      </c>
      <c r="D1876" s="83" t="s">
        <v>26</v>
      </c>
      <c r="E1876" s="82" t="s">
        <v>480</v>
      </c>
      <c r="F1876" s="82" t="s">
        <v>832</v>
      </c>
      <c r="G1876" s="82" t="s">
        <v>1171</v>
      </c>
      <c r="H1876" s="82" t="s">
        <v>860</v>
      </c>
      <c r="I1876" s="82" t="s">
        <v>1172</v>
      </c>
      <c r="J1876" s="82" t="s">
        <v>862</v>
      </c>
      <c r="K1876" s="82" t="s">
        <v>627</v>
      </c>
      <c r="L1876" s="82" t="s">
        <v>836</v>
      </c>
      <c r="M1876" s="82" t="s">
        <v>854</v>
      </c>
      <c r="N1876" s="83">
        <v>1</v>
      </c>
      <c r="O1876" s="83">
        <v>1</v>
      </c>
      <c r="P1876" s="83">
        <v>1</v>
      </c>
      <c r="Q1876" s="85">
        <v>1</v>
      </c>
      <c r="R1876" s="85">
        <v>1</v>
      </c>
      <c r="S1876" s="85">
        <v>1</v>
      </c>
      <c r="T1876" s="85">
        <v>0</v>
      </c>
      <c r="U1876" s="85">
        <v>0</v>
      </c>
      <c r="V1876" s="85">
        <v>0</v>
      </c>
      <c r="W1876" s="80">
        <v>404297.5</v>
      </c>
      <c r="X1876" s="80">
        <v>0</v>
      </c>
      <c r="Y1876" s="80">
        <v>0</v>
      </c>
      <c r="Z1876" s="80">
        <v>1287.01</v>
      </c>
      <c r="AA1876" s="80">
        <v>0</v>
      </c>
      <c r="AB1876" s="80">
        <v>0</v>
      </c>
      <c r="AC1876" s="80">
        <v>0</v>
      </c>
      <c r="AD1876" s="80">
        <v>404297.5</v>
      </c>
      <c r="AE1876" s="87">
        <v>404297.5</v>
      </c>
      <c r="AF1876" s="87">
        <v>0</v>
      </c>
      <c r="AG1876" s="154">
        <v>44781</v>
      </c>
      <c r="AH1876" s="154">
        <v>45512</v>
      </c>
      <c r="AI1876" s="86">
        <v>404297.5</v>
      </c>
      <c r="AJ1876" s="87">
        <v>0.77222222222222225</v>
      </c>
      <c r="AK1876" s="87">
        <v>2</v>
      </c>
      <c r="AL1876" s="155">
        <v>3.8199999999999998E-2</v>
      </c>
      <c r="AM1876" s="87">
        <v>312207.51388888888</v>
      </c>
      <c r="AN1876" s="87">
        <v>808595</v>
      </c>
      <c r="AO1876" s="87">
        <v>15444.164499999999</v>
      </c>
      <c r="AP1876" s="156">
        <v>0.77222222222222214</v>
      </c>
      <c r="AQ1876" s="156">
        <v>2</v>
      </c>
      <c r="AR1876" s="157">
        <v>3.8199999999999998E-2</v>
      </c>
      <c r="AS1876" s="82" t="s">
        <v>855</v>
      </c>
      <c r="AT1876" s="82" t="s">
        <v>856</v>
      </c>
      <c r="AU1876" s="167">
        <v>0</v>
      </c>
      <c r="AV1876" s="167">
        <v>0</v>
      </c>
      <c r="AW1876" s="167">
        <v>0</v>
      </c>
      <c r="AX1876" s="167">
        <v>202148.75</v>
      </c>
      <c r="AY1876" s="167">
        <v>0</v>
      </c>
      <c r="AZ1876" s="167">
        <v>0</v>
      </c>
      <c r="BA1876" s="167">
        <v>0</v>
      </c>
      <c r="BB1876" s="167">
        <v>0</v>
      </c>
      <c r="BC1876" s="167">
        <v>0</v>
      </c>
      <c r="BD1876" s="167">
        <v>202148.75</v>
      </c>
      <c r="BE1876" s="167">
        <v>0</v>
      </c>
      <c r="BF1876" s="167">
        <v>0</v>
      </c>
      <c r="BG1876" s="167">
        <v>0</v>
      </c>
      <c r="BH1876" s="167">
        <v>0</v>
      </c>
      <c r="BI1876" s="167">
        <f>SUM(AU1876:AV1876)</f>
        <v>0</v>
      </c>
      <c r="BJ1876" s="167">
        <f t="shared" si="58"/>
        <v>404297.5</v>
      </c>
      <c r="BK1876" s="167">
        <f t="shared" si="59"/>
        <v>404297.5</v>
      </c>
    </row>
    <row r="1877" spans="1:63" x14ac:dyDescent="0.35">
      <c r="A1877" s="23" t="s">
        <v>3561</v>
      </c>
      <c r="B1877" s="88" t="s">
        <v>1982</v>
      </c>
      <c r="C1877" s="83">
        <v>3</v>
      </c>
      <c r="D1877" s="83" t="s">
        <v>26</v>
      </c>
      <c r="E1877" s="82" t="s">
        <v>480</v>
      </c>
      <c r="F1877" s="82" t="s">
        <v>832</v>
      </c>
      <c r="G1877" s="82" t="s">
        <v>1171</v>
      </c>
      <c r="H1877" s="82" t="s">
        <v>860</v>
      </c>
      <c r="I1877" s="82" t="s">
        <v>1172</v>
      </c>
      <c r="J1877" s="82" t="s">
        <v>862</v>
      </c>
      <c r="K1877" s="82" t="s">
        <v>627</v>
      </c>
      <c r="L1877" s="82" t="s">
        <v>836</v>
      </c>
      <c r="M1877" s="82" t="s">
        <v>854</v>
      </c>
      <c r="N1877" s="83">
        <v>1</v>
      </c>
      <c r="O1877" s="83">
        <v>1</v>
      </c>
      <c r="P1877" s="83">
        <v>1</v>
      </c>
      <c r="Q1877" s="85">
        <v>1</v>
      </c>
      <c r="R1877" s="85">
        <v>1</v>
      </c>
      <c r="S1877" s="85">
        <v>1</v>
      </c>
      <c r="T1877" s="85">
        <v>0</v>
      </c>
      <c r="U1877" s="85">
        <v>0</v>
      </c>
      <c r="V1877" s="85">
        <v>0</v>
      </c>
      <c r="W1877" s="80">
        <v>662717.5</v>
      </c>
      <c r="X1877" s="80">
        <v>0</v>
      </c>
      <c r="Y1877" s="80">
        <v>0</v>
      </c>
      <c r="Z1877" s="80">
        <v>2374.7399999999998</v>
      </c>
      <c r="AA1877" s="80">
        <v>0</v>
      </c>
      <c r="AB1877" s="80">
        <v>0</v>
      </c>
      <c r="AC1877" s="80">
        <v>0</v>
      </c>
      <c r="AD1877" s="80">
        <v>662717.5</v>
      </c>
      <c r="AE1877" s="87">
        <v>662717.5</v>
      </c>
      <c r="AF1877" s="87">
        <v>0</v>
      </c>
      <c r="AG1877" s="154">
        <v>44781</v>
      </c>
      <c r="AH1877" s="154">
        <v>45877</v>
      </c>
      <c r="AI1877" s="86">
        <v>662717.5</v>
      </c>
      <c r="AJ1877" s="87">
        <v>1.7722222222222221</v>
      </c>
      <c r="AK1877" s="87">
        <v>3</v>
      </c>
      <c r="AL1877" s="155">
        <v>4.2999999999999997E-2</v>
      </c>
      <c r="AM1877" s="87">
        <v>1174482.6805555555</v>
      </c>
      <c r="AN1877" s="87">
        <v>1988152.5</v>
      </c>
      <c r="AO1877" s="87">
        <v>28496.852499999997</v>
      </c>
      <c r="AP1877" s="156">
        <v>1.7722222222222221</v>
      </c>
      <c r="AQ1877" s="156">
        <v>3</v>
      </c>
      <c r="AR1877" s="157">
        <v>4.2999999999999997E-2</v>
      </c>
      <c r="AS1877" s="82" t="s">
        <v>855</v>
      </c>
      <c r="AT1877" s="82" t="s">
        <v>856</v>
      </c>
      <c r="AU1877" s="167">
        <v>0</v>
      </c>
      <c r="AV1877" s="167">
        <v>0</v>
      </c>
      <c r="AW1877" s="167">
        <v>0</v>
      </c>
      <c r="AX1877" s="167">
        <v>0</v>
      </c>
      <c r="AY1877" s="167">
        <v>0</v>
      </c>
      <c r="AZ1877" s="167">
        <v>0</v>
      </c>
      <c r="BA1877" s="167">
        <v>0</v>
      </c>
      <c r="BB1877" s="167">
        <v>0</v>
      </c>
      <c r="BC1877" s="167">
        <v>0</v>
      </c>
      <c r="BD1877" s="167">
        <v>0</v>
      </c>
      <c r="BE1877" s="167">
        <v>0</v>
      </c>
      <c r="BF1877" s="167">
        <v>0</v>
      </c>
      <c r="BG1877" s="167">
        <v>0</v>
      </c>
      <c r="BH1877" s="167">
        <v>0</v>
      </c>
      <c r="BI1877" s="167">
        <f>SUM(AU1877:AV1877)</f>
        <v>0</v>
      </c>
      <c r="BJ1877" s="167">
        <f t="shared" si="58"/>
        <v>0</v>
      </c>
      <c r="BK1877" s="167">
        <f t="shared" si="59"/>
        <v>0</v>
      </c>
    </row>
    <row r="1878" spans="1:63" x14ac:dyDescent="0.35">
      <c r="A1878" s="23" t="s">
        <v>3562</v>
      </c>
      <c r="B1878" s="88" t="s">
        <v>1982</v>
      </c>
      <c r="C1878" s="83">
        <v>4</v>
      </c>
      <c r="D1878" s="83" t="s">
        <v>26</v>
      </c>
      <c r="E1878" s="82" t="s">
        <v>480</v>
      </c>
      <c r="F1878" s="82" t="s">
        <v>832</v>
      </c>
      <c r="G1878" s="82" t="s">
        <v>1171</v>
      </c>
      <c r="H1878" s="82" t="s">
        <v>860</v>
      </c>
      <c r="I1878" s="82" t="s">
        <v>1172</v>
      </c>
      <c r="J1878" s="82" t="s">
        <v>862</v>
      </c>
      <c r="K1878" s="82" t="s">
        <v>627</v>
      </c>
      <c r="L1878" s="82" t="s">
        <v>836</v>
      </c>
      <c r="M1878" s="82" t="s">
        <v>854</v>
      </c>
      <c r="N1878" s="83">
        <v>1</v>
      </c>
      <c r="O1878" s="83">
        <v>1</v>
      </c>
      <c r="P1878" s="83">
        <v>1</v>
      </c>
      <c r="Q1878" s="85">
        <v>1</v>
      </c>
      <c r="R1878" s="85">
        <v>1</v>
      </c>
      <c r="S1878" s="85">
        <v>1</v>
      </c>
      <c r="T1878" s="85">
        <v>0</v>
      </c>
      <c r="U1878" s="85">
        <v>0</v>
      </c>
      <c r="V1878" s="85">
        <v>0</v>
      </c>
      <c r="W1878" s="80">
        <v>478637.5</v>
      </c>
      <c r="X1878" s="80">
        <v>0</v>
      </c>
      <c r="Y1878" s="80">
        <v>0</v>
      </c>
      <c r="Z1878" s="80">
        <v>1878.65</v>
      </c>
      <c r="AA1878" s="80">
        <v>0</v>
      </c>
      <c r="AB1878" s="80">
        <v>0</v>
      </c>
      <c r="AC1878" s="80">
        <v>0</v>
      </c>
      <c r="AD1878" s="80">
        <v>478637.5</v>
      </c>
      <c r="AE1878" s="87">
        <v>478637.5</v>
      </c>
      <c r="AF1878" s="87">
        <v>0</v>
      </c>
      <c r="AG1878" s="154">
        <v>44781</v>
      </c>
      <c r="AH1878" s="154">
        <v>46242</v>
      </c>
      <c r="AI1878" s="86">
        <v>478637.5</v>
      </c>
      <c r="AJ1878" s="87">
        <v>2.7722222222222221</v>
      </c>
      <c r="AK1878" s="87">
        <v>4</v>
      </c>
      <c r="AL1878" s="155">
        <v>4.7100000000000003E-2</v>
      </c>
      <c r="AM1878" s="87">
        <v>1326889.5138888888</v>
      </c>
      <c r="AN1878" s="87">
        <v>1914550</v>
      </c>
      <c r="AO1878" s="87">
        <v>22543.826250000002</v>
      </c>
      <c r="AP1878" s="156">
        <v>2.7722222222222221</v>
      </c>
      <c r="AQ1878" s="156">
        <v>4</v>
      </c>
      <c r="AR1878" s="157">
        <v>4.7100000000000003E-2</v>
      </c>
      <c r="AS1878" s="82" t="s">
        <v>855</v>
      </c>
      <c r="AT1878" s="82" t="s">
        <v>856</v>
      </c>
      <c r="AU1878" s="167">
        <v>0</v>
      </c>
      <c r="AV1878" s="167">
        <v>0</v>
      </c>
      <c r="AW1878" s="167">
        <v>0</v>
      </c>
      <c r="AX1878" s="167">
        <v>0</v>
      </c>
      <c r="AY1878" s="167">
        <v>0</v>
      </c>
      <c r="AZ1878" s="167">
        <v>0</v>
      </c>
      <c r="BA1878" s="167">
        <v>0</v>
      </c>
      <c r="BB1878" s="167">
        <v>0</v>
      </c>
      <c r="BC1878" s="167">
        <v>0</v>
      </c>
      <c r="BD1878" s="167">
        <v>0</v>
      </c>
      <c r="BE1878" s="167">
        <v>0</v>
      </c>
      <c r="BF1878" s="167">
        <v>0</v>
      </c>
      <c r="BG1878" s="167">
        <v>0</v>
      </c>
      <c r="BH1878" s="167">
        <v>0</v>
      </c>
      <c r="BI1878" s="167">
        <f>SUM(AU1878:AV1878)</f>
        <v>0</v>
      </c>
      <c r="BJ1878" s="167">
        <f t="shared" si="58"/>
        <v>0</v>
      </c>
      <c r="BK1878" s="167">
        <f t="shared" si="59"/>
        <v>0</v>
      </c>
    </row>
    <row r="1879" spans="1:63" x14ac:dyDescent="0.35">
      <c r="A1879" s="23" t="s">
        <v>3563</v>
      </c>
      <c r="B1879" s="88" t="s">
        <v>1982</v>
      </c>
      <c r="C1879" s="83">
        <v>5</v>
      </c>
      <c r="D1879" s="83" t="s">
        <v>26</v>
      </c>
      <c r="E1879" s="82" t="s">
        <v>480</v>
      </c>
      <c r="F1879" s="82" t="s">
        <v>832</v>
      </c>
      <c r="G1879" s="82" t="s">
        <v>1171</v>
      </c>
      <c r="H1879" s="82" t="s">
        <v>860</v>
      </c>
      <c r="I1879" s="82" t="s">
        <v>1172</v>
      </c>
      <c r="J1879" s="82" t="s">
        <v>862</v>
      </c>
      <c r="K1879" s="82" t="s">
        <v>627</v>
      </c>
      <c r="L1879" s="82" t="s">
        <v>836</v>
      </c>
      <c r="M1879" s="82" t="s">
        <v>854</v>
      </c>
      <c r="N1879" s="83">
        <v>1</v>
      </c>
      <c r="O1879" s="83">
        <v>1</v>
      </c>
      <c r="P1879" s="83">
        <v>1</v>
      </c>
      <c r="Q1879" s="85">
        <v>1</v>
      </c>
      <c r="R1879" s="85">
        <v>1</v>
      </c>
      <c r="S1879" s="85">
        <v>1</v>
      </c>
      <c r="T1879" s="85">
        <v>0</v>
      </c>
      <c r="U1879" s="85">
        <v>0</v>
      </c>
      <c r="V1879" s="85">
        <v>0</v>
      </c>
      <c r="W1879" s="80">
        <v>1283692.5</v>
      </c>
      <c r="X1879" s="80">
        <v>0</v>
      </c>
      <c r="Y1879" s="80">
        <v>0</v>
      </c>
      <c r="Z1879" s="80">
        <v>5423.6</v>
      </c>
      <c r="AA1879" s="80">
        <v>0</v>
      </c>
      <c r="AB1879" s="80">
        <v>0</v>
      </c>
      <c r="AC1879" s="80">
        <v>0</v>
      </c>
      <c r="AD1879" s="80">
        <v>1283692.5</v>
      </c>
      <c r="AE1879" s="87">
        <v>1283692.5</v>
      </c>
      <c r="AF1879" s="87">
        <v>0</v>
      </c>
      <c r="AG1879" s="154">
        <v>44781</v>
      </c>
      <c r="AH1879" s="154">
        <v>46607</v>
      </c>
      <c r="AI1879" s="86">
        <v>1283692.5</v>
      </c>
      <c r="AJ1879" s="87">
        <v>3.7722222222222221</v>
      </c>
      <c r="AK1879" s="87">
        <v>5</v>
      </c>
      <c r="AL1879" s="155">
        <v>5.0700000000000002E-2</v>
      </c>
      <c r="AM1879" s="87">
        <v>4842373.375</v>
      </c>
      <c r="AN1879" s="87">
        <v>6418462.5</v>
      </c>
      <c r="AO1879" s="87">
        <v>65083.209750000002</v>
      </c>
      <c r="AP1879" s="156">
        <v>3.7722222222222221</v>
      </c>
      <c r="AQ1879" s="156">
        <v>5</v>
      </c>
      <c r="AR1879" s="157">
        <v>5.0700000000000002E-2</v>
      </c>
      <c r="AS1879" s="82" t="s">
        <v>855</v>
      </c>
      <c r="AT1879" s="82" t="s">
        <v>856</v>
      </c>
      <c r="AU1879" s="167">
        <v>0</v>
      </c>
      <c r="AV1879" s="167">
        <v>0</v>
      </c>
      <c r="AW1879" s="167">
        <v>0</v>
      </c>
      <c r="AX1879" s="167">
        <v>0</v>
      </c>
      <c r="AY1879" s="167">
        <v>0</v>
      </c>
      <c r="AZ1879" s="167">
        <v>0</v>
      </c>
      <c r="BA1879" s="167">
        <v>0</v>
      </c>
      <c r="BB1879" s="167">
        <v>0</v>
      </c>
      <c r="BC1879" s="167">
        <v>0</v>
      </c>
      <c r="BD1879" s="167">
        <v>0</v>
      </c>
      <c r="BE1879" s="167">
        <v>0</v>
      </c>
      <c r="BF1879" s="167">
        <v>0</v>
      </c>
      <c r="BG1879" s="167">
        <v>0</v>
      </c>
      <c r="BH1879" s="167">
        <v>0</v>
      </c>
      <c r="BI1879" s="167">
        <f>SUM(AU1879:AV1879)</f>
        <v>0</v>
      </c>
      <c r="BJ1879" s="167">
        <f t="shared" si="58"/>
        <v>0</v>
      </c>
      <c r="BK1879" s="167">
        <f t="shared" si="59"/>
        <v>0</v>
      </c>
    </row>
    <row r="1880" spans="1:63" x14ac:dyDescent="0.35">
      <c r="A1880" s="23" t="s">
        <v>3564</v>
      </c>
      <c r="B1880" s="88" t="s">
        <v>1982</v>
      </c>
      <c r="C1880" s="83">
        <v>6</v>
      </c>
      <c r="D1880" s="83" t="s">
        <v>26</v>
      </c>
      <c r="E1880" s="82" t="s">
        <v>480</v>
      </c>
      <c r="F1880" s="82" t="s">
        <v>832</v>
      </c>
      <c r="G1880" s="82" t="s">
        <v>1171</v>
      </c>
      <c r="H1880" s="82" t="s">
        <v>860</v>
      </c>
      <c r="I1880" s="82" t="s">
        <v>1172</v>
      </c>
      <c r="J1880" s="82" t="s">
        <v>862</v>
      </c>
      <c r="K1880" s="82" t="s">
        <v>627</v>
      </c>
      <c r="L1880" s="82" t="s">
        <v>836</v>
      </c>
      <c r="M1880" s="82" t="s">
        <v>854</v>
      </c>
      <c r="N1880" s="83">
        <v>1</v>
      </c>
      <c r="O1880" s="83">
        <v>1</v>
      </c>
      <c r="P1880" s="83">
        <v>1</v>
      </c>
      <c r="Q1880" s="85">
        <v>1</v>
      </c>
      <c r="R1880" s="85">
        <v>1</v>
      </c>
      <c r="S1880" s="85">
        <v>1</v>
      </c>
      <c r="T1880" s="85">
        <v>0</v>
      </c>
      <c r="U1880" s="85">
        <v>0</v>
      </c>
      <c r="V1880" s="85">
        <v>0</v>
      </c>
      <c r="W1880" s="80">
        <v>3059592.5</v>
      </c>
      <c r="X1880" s="80">
        <v>0</v>
      </c>
      <c r="Y1880" s="80">
        <v>0</v>
      </c>
      <c r="Z1880" s="80">
        <v>13666.18</v>
      </c>
      <c r="AA1880" s="80">
        <v>0</v>
      </c>
      <c r="AB1880" s="80">
        <v>0</v>
      </c>
      <c r="AC1880" s="80">
        <v>0</v>
      </c>
      <c r="AD1880" s="80">
        <v>3059592.5</v>
      </c>
      <c r="AE1880" s="87">
        <v>3059592.5</v>
      </c>
      <c r="AF1880" s="87">
        <v>0</v>
      </c>
      <c r="AG1880" s="154">
        <v>44781</v>
      </c>
      <c r="AH1880" s="154">
        <v>46973</v>
      </c>
      <c r="AI1880" s="86">
        <v>3059592.5</v>
      </c>
      <c r="AJ1880" s="87">
        <v>4.7722222222222221</v>
      </c>
      <c r="AK1880" s="87">
        <v>6</v>
      </c>
      <c r="AL1880" s="155">
        <v>5.3600000000000002E-2</v>
      </c>
      <c r="AM1880" s="87">
        <v>14601055.319444444</v>
      </c>
      <c r="AN1880" s="87">
        <v>18357555</v>
      </c>
      <c r="AO1880" s="87">
        <v>163994.158</v>
      </c>
      <c r="AP1880" s="156">
        <v>4.7722222222222221</v>
      </c>
      <c r="AQ1880" s="156">
        <v>6</v>
      </c>
      <c r="AR1880" s="157">
        <v>5.3600000000000002E-2</v>
      </c>
      <c r="AS1880" s="82" t="s">
        <v>855</v>
      </c>
      <c r="AT1880" s="82" t="s">
        <v>856</v>
      </c>
      <c r="AU1880" s="167">
        <v>0</v>
      </c>
      <c r="AV1880" s="167">
        <v>0</v>
      </c>
      <c r="AW1880" s="167">
        <v>0</v>
      </c>
      <c r="AX1880" s="167">
        <v>0</v>
      </c>
      <c r="AY1880" s="167">
        <v>0</v>
      </c>
      <c r="AZ1880" s="167">
        <v>0</v>
      </c>
      <c r="BA1880" s="167">
        <v>0</v>
      </c>
      <c r="BB1880" s="167">
        <v>0</v>
      </c>
      <c r="BC1880" s="167">
        <v>0</v>
      </c>
      <c r="BD1880" s="167">
        <v>0</v>
      </c>
      <c r="BE1880" s="167">
        <v>0</v>
      </c>
      <c r="BF1880" s="167">
        <v>0</v>
      </c>
      <c r="BG1880" s="167">
        <v>0</v>
      </c>
      <c r="BH1880" s="167">
        <v>0</v>
      </c>
      <c r="BI1880" s="167">
        <f>SUM(AU1880:AV1880)</f>
        <v>0</v>
      </c>
      <c r="BJ1880" s="167">
        <f t="shared" si="58"/>
        <v>0</v>
      </c>
      <c r="BK1880" s="167">
        <f t="shared" si="59"/>
        <v>0</v>
      </c>
    </row>
    <row r="1881" spans="1:63" x14ac:dyDescent="0.35">
      <c r="A1881" s="23" t="s">
        <v>3565</v>
      </c>
      <c r="B1881" s="88" t="s">
        <v>1982</v>
      </c>
      <c r="C1881" s="83">
        <v>7</v>
      </c>
      <c r="D1881" s="83" t="s">
        <v>26</v>
      </c>
      <c r="E1881" s="82" t="s">
        <v>480</v>
      </c>
      <c r="F1881" s="82" t="s">
        <v>832</v>
      </c>
      <c r="G1881" s="82" t="s">
        <v>1171</v>
      </c>
      <c r="H1881" s="82" t="s">
        <v>860</v>
      </c>
      <c r="I1881" s="82" t="s">
        <v>1172</v>
      </c>
      <c r="J1881" s="82" t="s">
        <v>862</v>
      </c>
      <c r="K1881" s="82" t="s">
        <v>627</v>
      </c>
      <c r="L1881" s="82" t="s">
        <v>836</v>
      </c>
      <c r="M1881" s="82" t="s">
        <v>854</v>
      </c>
      <c r="N1881" s="83">
        <v>1</v>
      </c>
      <c r="O1881" s="83">
        <v>1</v>
      </c>
      <c r="P1881" s="83">
        <v>1</v>
      </c>
      <c r="Q1881" s="85">
        <v>1</v>
      </c>
      <c r="R1881" s="85">
        <v>1</v>
      </c>
      <c r="S1881" s="85">
        <v>1</v>
      </c>
      <c r="T1881" s="85">
        <v>0</v>
      </c>
      <c r="U1881" s="85">
        <v>0</v>
      </c>
      <c r="V1881" s="85">
        <v>0</v>
      </c>
      <c r="W1881" s="80">
        <v>3252522.5</v>
      </c>
      <c r="X1881" s="80">
        <v>0</v>
      </c>
      <c r="Y1881" s="80">
        <v>0</v>
      </c>
      <c r="Z1881" s="80">
        <v>15286.86</v>
      </c>
      <c r="AA1881" s="80">
        <v>0</v>
      </c>
      <c r="AB1881" s="80">
        <v>0</v>
      </c>
      <c r="AC1881" s="80">
        <v>0</v>
      </c>
      <c r="AD1881" s="80">
        <v>3252522.5</v>
      </c>
      <c r="AE1881" s="87">
        <v>3252522.5</v>
      </c>
      <c r="AF1881" s="87">
        <v>0</v>
      </c>
      <c r="AG1881" s="154">
        <v>44781</v>
      </c>
      <c r="AH1881" s="154">
        <v>47338</v>
      </c>
      <c r="AI1881" s="86">
        <v>3252522.5</v>
      </c>
      <c r="AJ1881" s="87">
        <v>5.7722222222222221</v>
      </c>
      <c r="AK1881" s="87">
        <v>7</v>
      </c>
      <c r="AL1881" s="155">
        <v>5.6399999999999999E-2</v>
      </c>
      <c r="AM1881" s="87">
        <v>18774282.652777776</v>
      </c>
      <c r="AN1881" s="87">
        <v>22767657.5</v>
      </c>
      <c r="AO1881" s="87">
        <v>183442.269</v>
      </c>
      <c r="AP1881" s="156">
        <v>5.7722222222222221</v>
      </c>
      <c r="AQ1881" s="156">
        <v>7</v>
      </c>
      <c r="AR1881" s="157">
        <v>5.6399999999999999E-2</v>
      </c>
      <c r="AS1881" s="82" t="s">
        <v>855</v>
      </c>
      <c r="AT1881" s="82" t="s">
        <v>856</v>
      </c>
      <c r="AU1881" s="167">
        <v>0</v>
      </c>
      <c r="AV1881" s="167">
        <v>0</v>
      </c>
      <c r="AW1881" s="167">
        <v>0</v>
      </c>
      <c r="AX1881" s="167">
        <v>0</v>
      </c>
      <c r="AY1881" s="167">
        <v>0</v>
      </c>
      <c r="AZ1881" s="167">
        <v>0</v>
      </c>
      <c r="BA1881" s="167">
        <v>0</v>
      </c>
      <c r="BB1881" s="167">
        <v>0</v>
      </c>
      <c r="BC1881" s="167">
        <v>0</v>
      </c>
      <c r="BD1881" s="167">
        <v>0</v>
      </c>
      <c r="BE1881" s="167">
        <v>0</v>
      </c>
      <c r="BF1881" s="167">
        <v>0</v>
      </c>
      <c r="BG1881" s="167">
        <v>0</v>
      </c>
      <c r="BH1881" s="167">
        <v>0</v>
      </c>
      <c r="BI1881" s="167">
        <f>SUM(AU1881:AV1881)</f>
        <v>0</v>
      </c>
      <c r="BJ1881" s="167">
        <f t="shared" si="58"/>
        <v>0</v>
      </c>
      <c r="BK1881" s="167">
        <f t="shared" si="59"/>
        <v>0</v>
      </c>
    </row>
    <row r="1882" spans="1:63" x14ac:dyDescent="0.35">
      <c r="A1882" s="23" t="s">
        <v>3566</v>
      </c>
      <c r="B1882" s="88" t="s">
        <v>1982</v>
      </c>
      <c r="C1882" s="83">
        <v>8</v>
      </c>
      <c r="D1882" s="83" t="s">
        <v>26</v>
      </c>
      <c r="E1882" s="82" t="s">
        <v>480</v>
      </c>
      <c r="F1882" s="82" t="s">
        <v>832</v>
      </c>
      <c r="G1882" s="82" t="s">
        <v>1171</v>
      </c>
      <c r="H1882" s="82" t="s">
        <v>860</v>
      </c>
      <c r="I1882" s="82" t="s">
        <v>1172</v>
      </c>
      <c r="J1882" s="82" t="s">
        <v>862</v>
      </c>
      <c r="K1882" s="82" t="s">
        <v>627</v>
      </c>
      <c r="L1882" s="82" t="s">
        <v>836</v>
      </c>
      <c r="M1882" s="82" t="s">
        <v>854</v>
      </c>
      <c r="N1882" s="83">
        <v>1</v>
      </c>
      <c r="O1882" s="83">
        <v>1</v>
      </c>
      <c r="P1882" s="83">
        <v>1</v>
      </c>
      <c r="Q1882" s="85">
        <v>1</v>
      </c>
      <c r="R1882" s="85">
        <v>1</v>
      </c>
      <c r="S1882" s="85">
        <v>1</v>
      </c>
      <c r="T1882" s="85">
        <v>0</v>
      </c>
      <c r="U1882" s="85">
        <v>0</v>
      </c>
      <c r="V1882" s="85">
        <v>0</v>
      </c>
      <c r="W1882" s="80">
        <v>690005</v>
      </c>
      <c r="X1882" s="80">
        <v>0</v>
      </c>
      <c r="Y1882" s="80">
        <v>0</v>
      </c>
      <c r="Z1882" s="80">
        <v>3409.77</v>
      </c>
      <c r="AA1882" s="80">
        <v>0</v>
      </c>
      <c r="AB1882" s="80">
        <v>0</v>
      </c>
      <c r="AC1882" s="80">
        <v>0</v>
      </c>
      <c r="AD1882" s="80">
        <v>690005</v>
      </c>
      <c r="AE1882" s="87">
        <v>690005</v>
      </c>
      <c r="AF1882" s="87">
        <v>0</v>
      </c>
      <c r="AG1882" s="154">
        <v>44781</v>
      </c>
      <c r="AH1882" s="154">
        <v>47703</v>
      </c>
      <c r="AI1882" s="86">
        <v>690005</v>
      </c>
      <c r="AJ1882" s="87">
        <v>6.7722222222222221</v>
      </c>
      <c r="AK1882" s="87">
        <v>8</v>
      </c>
      <c r="AL1882" s="155">
        <v>5.9299999999999999E-2</v>
      </c>
      <c r="AM1882" s="87">
        <v>4672867.194444444</v>
      </c>
      <c r="AN1882" s="87">
        <v>5520040</v>
      </c>
      <c r="AO1882" s="87">
        <v>40917.296499999997</v>
      </c>
      <c r="AP1882" s="156">
        <v>6.7722222222222213</v>
      </c>
      <c r="AQ1882" s="156">
        <v>8</v>
      </c>
      <c r="AR1882" s="157">
        <v>5.9299999999999999E-2</v>
      </c>
      <c r="AS1882" s="82" t="s">
        <v>855</v>
      </c>
      <c r="AT1882" s="82" t="s">
        <v>856</v>
      </c>
      <c r="AU1882" s="167">
        <v>0</v>
      </c>
      <c r="AV1882" s="167">
        <v>0</v>
      </c>
      <c r="AW1882" s="167">
        <v>0</v>
      </c>
      <c r="AX1882" s="167">
        <v>0</v>
      </c>
      <c r="AY1882" s="167">
        <v>0</v>
      </c>
      <c r="AZ1882" s="167">
        <v>0</v>
      </c>
      <c r="BA1882" s="167">
        <v>0</v>
      </c>
      <c r="BB1882" s="167">
        <v>0</v>
      </c>
      <c r="BC1882" s="167">
        <v>0</v>
      </c>
      <c r="BD1882" s="167">
        <v>0</v>
      </c>
      <c r="BE1882" s="167">
        <v>0</v>
      </c>
      <c r="BF1882" s="167">
        <v>0</v>
      </c>
      <c r="BG1882" s="167">
        <v>0</v>
      </c>
      <c r="BH1882" s="167">
        <v>0</v>
      </c>
      <c r="BI1882" s="167">
        <f>SUM(AU1882:AV1882)</f>
        <v>0</v>
      </c>
      <c r="BJ1882" s="167">
        <f t="shared" si="58"/>
        <v>0</v>
      </c>
      <c r="BK1882" s="167">
        <f t="shared" si="59"/>
        <v>0</v>
      </c>
    </row>
    <row r="1883" spans="1:63" x14ac:dyDescent="0.35">
      <c r="A1883" s="23" t="s">
        <v>3567</v>
      </c>
      <c r="B1883" s="88" t="s">
        <v>1982</v>
      </c>
      <c r="C1883" s="83">
        <v>9</v>
      </c>
      <c r="D1883" s="83" t="s">
        <v>26</v>
      </c>
      <c r="E1883" s="82" t="s">
        <v>480</v>
      </c>
      <c r="F1883" s="82" t="s">
        <v>832</v>
      </c>
      <c r="G1883" s="82" t="s">
        <v>1171</v>
      </c>
      <c r="H1883" s="82" t="s">
        <v>860</v>
      </c>
      <c r="I1883" s="82" t="s">
        <v>1172</v>
      </c>
      <c r="J1883" s="82" t="s">
        <v>862</v>
      </c>
      <c r="K1883" s="82" t="s">
        <v>627</v>
      </c>
      <c r="L1883" s="82" t="s">
        <v>836</v>
      </c>
      <c r="M1883" s="82" t="s">
        <v>854</v>
      </c>
      <c r="N1883" s="83">
        <v>1</v>
      </c>
      <c r="O1883" s="83">
        <v>1</v>
      </c>
      <c r="P1883" s="83">
        <v>1</v>
      </c>
      <c r="Q1883" s="85">
        <v>1</v>
      </c>
      <c r="R1883" s="85">
        <v>1</v>
      </c>
      <c r="S1883" s="85">
        <v>1</v>
      </c>
      <c r="T1883" s="85">
        <v>0</v>
      </c>
      <c r="U1883" s="85">
        <v>0</v>
      </c>
      <c r="V1883" s="85">
        <v>0</v>
      </c>
      <c r="W1883" s="80">
        <v>106200</v>
      </c>
      <c r="X1883" s="80">
        <v>0</v>
      </c>
      <c r="Y1883" s="80">
        <v>0</v>
      </c>
      <c r="Z1883" s="80">
        <v>549.58000000000004</v>
      </c>
      <c r="AA1883" s="80">
        <v>0</v>
      </c>
      <c r="AB1883" s="80">
        <v>0</v>
      </c>
      <c r="AC1883" s="80">
        <v>0</v>
      </c>
      <c r="AD1883" s="80">
        <v>106200</v>
      </c>
      <c r="AE1883" s="87">
        <v>106200</v>
      </c>
      <c r="AF1883" s="87">
        <v>0</v>
      </c>
      <c r="AG1883" s="154">
        <v>44781</v>
      </c>
      <c r="AH1883" s="154">
        <v>48068</v>
      </c>
      <c r="AI1883" s="86">
        <v>106200</v>
      </c>
      <c r="AJ1883" s="87">
        <v>7.7722222222222221</v>
      </c>
      <c r="AK1883" s="87">
        <v>9</v>
      </c>
      <c r="AL1883" s="155">
        <v>6.2100000000000002E-2</v>
      </c>
      <c r="AM1883" s="87">
        <v>825410</v>
      </c>
      <c r="AN1883" s="87">
        <v>955800</v>
      </c>
      <c r="AO1883" s="87">
        <v>6595.02</v>
      </c>
      <c r="AP1883" s="156">
        <v>7.7722222222222221</v>
      </c>
      <c r="AQ1883" s="156">
        <v>9</v>
      </c>
      <c r="AR1883" s="157">
        <v>6.2100000000000002E-2</v>
      </c>
      <c r="AS1883" s="82" t="s">
        <v>855</v>
      </c>
      <c r="AT1883" s="82" t="s">
        <v>856</v>
      </c>
      <c r="AU1883" s="167">
        <v>0</v>
      </c>
      <c r="AV1883" s="167">
        <v>0</v>
      </c>
      <c r="AW1883" s="167">
        <v>0</v>
      </c>
      <c r="AX1883" s="167">
        <v>0</v>
      </c>
      <c r="AY1883" s="167">
        <v>0</v>
      </c>
      <c r="AZ1883" s="167">
        <v>0</v>
      </c>
      <c r="BA1883" s="167">
        <v>0</v>
      </c>
      <c r="BB1883" s="167">
        <v>0</v>
      </c>
      <c r="BC1883" s="167">
        <v>0</v>
      </c>
      <c r="BD1883" s="167">
        <v>0</v>
      </c>
      <c r="BE1883" s="167">
        <v>0</v>
      </c>
      <c r="BF1883" s="167">
        <v>0</v>
      </c>
      <c r="BG1883" s="167">
        <v>0</v>
      </c>
      <c r="BH1883" s="167">
        <v>0</v>
      </c>
      <c r="BI1883" s="167">
        <f>SUM(AU1883:AV1883)</f>
        <v>0</v>
      </c>
      <c r="BJ1883" s="167">
        <f t="shared" si="58"/>
        <v>0</v>
      </c>
      <c r="BK1883" s="167">
        <f t="shared" si="59"/>
        <v>0</v>
      </c>
    </row>
    <row r="1884" spans="1:63" x14ac:dyDescent="0.35">
      <c r="A1884" s="23" t="s">
        <v>1983</v>
      </c>
      <c r="B1884" s="88" t="s">
        <v>1984</v>
      </c>
      <c r="C1884" s="83">
        <v>1</v>
      </c>
      <c r="D1884" s="83" t="s">
        <v>26</v>
      </c>
      <c r="E1884" s="82" t="s">
        <v>480</v>
      </c>
      <c r="F1884" s="82" t="s">
        <v>832</v>
      </c>
      <c r="G1884" s="82" t="s">
        <v>1171</v>
      </c>
      <c r="H1884" s="82" t="s">
        <v>860</v>
      </c>
      <c r="I1884" s="82" t="s">
        <v>1172</v>
      </c>
      <c r="J1884" s="82" t="s">
        <v>862</v>
      </c>
      <c r="K1884" s="82" t="s">
        <v>627</v>
      </c>
      <c r="L1884" s="82" t="s">
        <v>836</v>
      </c>
      <c r="M1884" s="82" t="s">
        <v>854</v>
      </c>
      <c r="N1884" s="83">
        <v>1</v>
      </c>
      <c r="O1884" s="83">
        <v>1</v>
      </c>
      <c r="P1884" s="83">
        <v>1</v>
      </c>
      <c r="Q1884" s="85">
        <v>1</v>
      </c>
      <c r="R1884" s="85">
        <v>1</v>
      </c>
      <c r="S1884" s="85">
        <v>1</v>
      </c>
      <c r="T1884" s="85">
        <v>0</v>
      </c>
      <c r="U1884" s="85">
        <v>0</v>
      </c>
      <c r="V1884" s="85">
        <v>0</v>
      </c>
      <c r="W1884" s="80">
        <v>0</v>
      </c>
      <c r="X1884" s="80">
        <v>0</v>
      </c>
      <c r="Y1884" s="80">
        <v>0</v>
      </c>
      <c r="Z1884" s="80">
        <v>0</v>
      </c>
      <c r="AA1884" s="80">
        <v>0</v>
      </c>
      <c r="AB1884" s="80">
        <v>0</v>
      </c>
      <c r="AC1884" s="80">
        <v>0</v>
      </c>
      <c r="AD1884" s="80">
        <v>0</v>
      </c>
      <c r="AE1884" s="87">
        <v>0</v>
      </c>
      <c r="AF1884" s="87">
        <v>0</v>
      </c>
      <c r="AG1884" s="154">
        <v>44782</v>
      </c>
      <c r="AH1884" s="154">
        <v>45147</v>
      </c>
      <c r="AI1884" s="86">
        <v>247947.5</v>
      </c>
      <c r="AJ1884" s="87">
        <v>0</v>
      </c>
      <c r="AK1884" s="87">
        <v>0</v>
      </c>
      <c r="AL1884" s="155">
        <v>3.2500000000000001E-2</v>
      </c>
      <c r="AM1884" s="87">
        <v>0</v>
      </c>
      <c r="AN1884" s="87">
        <v>0</v>
      </c>
      <c r="AO1884" s="87">
        <v>0</v>
      </c>
      <c r="AP1884" s="156">
        <v>0</v>
      </c>
      <c r="AQ1884" s="156">
        <v>0</v>
      </c>
      <c r="AR1884" s="157">
        <v>0</v>
      </c>
      <c r="AS1884" s="82" t="s">
        <v>855</v>
      </c>
      <c r="AT1884" s="82" t="s">
        <v>856</v>
      </c>
      <c r="AU1884" s="167">
        <v>0</v>
      </c>
      <c r="AV1884" s="167">
        <v>0</v>
      </c>
      <c r="AW1884" s="167">
        <v>0</v>
      </c>
      <c r="AX1884" s="167">
        <v>0</v>
      </c>
      <c r="AY1884" s="167">
        <v>0</v>
      </c>
      <c r="AZ1884" s="167">
        <v>0</v>
      </c>
      <c r="BA1884" s="167">
        <v>0</v>
      </c>
      <c r="BB1884" s="167">
        <v>0</v>
      </c>
      <c r="BC1884" s="167">
        <v>0</v>
      </c>
      <c r="BD1884" s="167">
        <v>0</v>
      </c>
      <c r="BE1884" s="167">
        <v>0</v>
      </c>
      <c r="BF1884" s="167">
        <v>0</v>
      </c>
      <c r="BG1884" s="167">
        <v>0</v>
      </c>
      <c r="BH1884" s="167">
        <v>0</v>
      </c>
      <c r="BI1884" s="167">
        <f>SUM(AU1884:AV1884)</f>
        <v>0</v>
      </c>
      <c r="BJ1884" s="167">
        <f t="shared" si="58"/>
        <v>0</v>
      </c>
      <c r="BK1884" s="167">
        <f t="shared" si="59"/>
        <v>0</v>
      </c>
    </row>
    <row r="1885" spans="1:63" x14ac:dyDescent="0.35">
      <c r="A1885" s="23" t="s">
        <v>3568</v>
      </c>
      <c r="B1885" s="88" t="s">
        <v>1984</v>
      </c>
      <c r="C1885" s="83">
        <v>10</v>
      </c>
      <c r="D1885" s="83" t="s">
        <v>26</v>
      </c>
      <c r="E1885" s="82" t="s">
        <v>480</v>
      </c>
      <c r="F1885" s="82" t="s">
        <v>832</v>
      </c>
      <c r="G1885" s="82" t="s">
        <v>1171</v>
      </c>
      <c r="H1885" s="82" t="s">
        <v>860</v>
      </c>
      <c r="I1885" s="82" t="s">
        <v>1172</v>
      </c>
      <c r="J1885" s="82" t="s">
        <v>862</v>
      </c>
      <c r="K1885" s="82" t="s">
        <v>627</v>
      </c>
      <c r="L1885" s="82" t="s">
        <v>836</v>
      </c>
      <c r="M1885" s="82" t="s">
        <v>854</v>
      </c>
      <c r="N1885" s="83">
        <v>1</v>
      </c>
      <c r="O1885" s="83">
        <v>1</v>
      </c>
      <c r="P1885" s="83">
        <v>1</v>
      </c>
      <c r="Q1885" s="85">
        <v>1</v>
      </c>
      <c r="R1885" s="85">
        <v>1</v>
      </c>
      <c r="S1885" s="85">
        <v>1</v>
      </c>
      <c r="T1885" s="85">
        <v>0</v>
      </c>
      <c r="U1885" s="85">
        <v>0</v>
      </c>
      <c r="V1885" s="85">
        <v>0</v>
      </c>
      <c r="W1885" s="80">
        <v>53100</v>
      </c>
      <c r="X1885" s="80">
        <v>0</v>
      </c>
      <c r="Y1885" s="80">
        <v>0</v>
      </c>
      <c r="Z1885" s="80">
        <v>287.63</v>
      </c>
      <c r="AA1885" s="80">
        <v>0</v>
      </c>
      <c r="AB1885" s="80">
        <v>0</v>
      </c>
      <c r="AC1885" s="80">
        <v>0</v>
      </c>
      <c r="AD1885" s="80">
        <v>53100</v>
      </c>
      <c r="AE1885" s="87">
        <v>53100</v>
      </c>
      <c r="AF1885" s="87">
        <v>0</v>
      </c>
      <c r="AG1885" s="154">
        <v>44782</v>
      </c>
      <c r="AH1885" s="154">
        <v>48435</v>
      </c>
      <c r="AI1885" s="86">
        <v>53100</v>
      </c>
      <c r="AJ1885" s="87">
        <v>8.7750000000000004</v>
      </c>
      <c r="AK1885" s="87">
        <v>10</v>
      </c>
      <c r="AL1885" s="155">
        <v>6.5000000000000002E-2</v>
      </c>
      <c r="AM1885" s="87">
        <v>465952.5</v>
      </c>
      <c r="AN1885" s="87">
        <v>531000</v>
      </c>
      <c r="AO1885" s="87">
        <v>3451.5</v>
      </c>
      <c r="AP1885" s="156">
        <v>8.7750000000000004</v>
      </c>
      <c r="AQ1885" s="156">
        <v>10</v>
      </c>
      <c r="AR1885" s="157">
        <v>6.5000000000000002E-2</v>
      </c>
      <c r="AS1885" s="82" t="s">
        <v>855</v>
      </c>
      <c r="AT1885" s="82" t="s">
        <v>856</v>
      </c>
      <c r="AU1885" s="167">
        <v>0</v>
      </c>
      <c r="AV1885" s="167">
        <v>0</v>
      </c>
      <c r="AW1885" s="167">
        <v>0</v>
      </c>
      <c r="AX1885" s="167">
        <v>0</v>
      </c>
      <c r="AY1885" s="167">
        <v>0</v>
      </c>
      <c r="AZ1885" s="167">
        <v>0</v>
      </c>
      <c r="BA1885" s="167">
        <v>0</v>
      </c>
      <c r="BB1885" s="167">
        <v>0</v>
      </c>
      <c r="BC1885" s="167">
        <v>0</v>
      </c>
      <c r="BD1885" s="167">
        <v>0</v>
      </c>
      <c r="BE1885" s="167">
        <v>0</v>
      </c>
      <c r="BF1885" s="167">
        <v>0</v>
      </c>
      <c r="BG1885" s="167">
        <v>0</v>
      </c>
      <c r="BH1885" s="167">
        <v>0</v>
      </c>
      <c r="BI1885" s="167">
        <f>SUM(AU1885:AV1885)</f>
        <v>0</v>
      </c>
      <c r="BJ1885" s="167">
        <f t="shared" si="58"/>
        <v>0</v>
      </c>
      <c r="BK1885" s="167">
        <f t="shared" si="59"/>
        <v>0</v>
      </c>
    </row>
    <row r="1886" spans="1:63" x14ac:dyDescent="0.35">
      <c r="A1886" s="23" t="s">
        <v>3569</v>
      </c>
      <c r="B1886" s="88" t="s">
        <v>1984</v>
      </c>
      <c r="C1886" s="83">
        <v>2</v>
      </c>
      <c r="D1886" s="83" t="s">
        <v>26</v>
      </c>
      <c r="E1886" s="82" t="s">
        <v>480</v>
      </c>
      <c r="F1886" s="82" t="s">
        <v>832</v>
      </c>
      <c r="G1886" s="82" t="s">
        <v>1171</v>
      </c>
      <c r="H1886" s="82" t="s">
        <v>860</v>
      </c>
      <c r="I1886" s="82" t="s">
        <v>1172</v>
      </c>
      <c r="J1886" s="82" t="s">
        <v>862</v>
      </c>
      <c r="K1886" s="82" t="s">
        <v>627</v>
      </c>
      <c r="L1886" s="82" t="s">
        <v>836</v>
      </c>
      <c r="M1886" s="82" t="s">
        <v>854</v>
      </c>
      <c r="N1886" s="83">
        <v>1</v>
      </c>
      <c r="O1886" s="83">
        <v>1</v>
      </c>
      <c r="P1886" s="83">
        <v>1</v>
      </c>
      <c r="Q1886" s="85">
        <v>1</v>
      </c>
      <c r="R1886" s="85">
        <v>1</v>
      </c>
      <c r="S1886" s="85">
        <v>1</v>
      </c>
      <c r="T1886" s="85">
        <v>0</v>
      </c>
      <c r="U1886" s="85">
        <v>0</v>
      </c>
      <c r="V1886" s="85">
        <v>0</v>
      </c>
      <c r="W1886" s="80">
        <v>631595</v>
      </c>
      <c r="X1886" s="80">
        <v>0</v>
      </c>
      <c r="Y1886" s="80">
        <v>0</v>
      </c>
      <c r="Z1886" s="80">
        <v>2010.58</v>
      </c>
      <c r="AA1886" s="80">
        <v>0</v>
      </c>
      <c r="AB1886" s="80">
        <v>0</v>
      </c>
      <c r="AC1886" s="80">
        <v>0</v>
      </c>
      <c r="AD1886" s="80">
        <v>631595</v>
      </c>
      <c r="AE1886" s="87">
        <v>631595</v>
      </c>
      <c r="AF1886" s="87">
        <v>0</v>
      </c>
      <c r="AG1886" s="154">
        <v>44782</v>
      </c>
      <c r="AH1886" s="154">
        <v>45513</v>
      </c>
      <c r="AI1886" s="86">
        <v>631595</v>
      </c>
      <c r="AJ1886" s="87">
        <v>0.77500000000000002</v>
      </c>
      <c r="AK1886" s="87">
        <v>2</v>
      </c>
      <c r="AL1886" s="155">
        <v>3.8199999999999998E-2</v>
      </c>
      <c r="AM1886" s="87">
        <v>489486.125</v>
      </c>
      <c r="AN1886" s="87">
        <v>1263190</v>
      </c>
      <c r="AO1886" s="87">
        <v>24126.929</v>
      </c>
      <c r="AP1886" s="156">
        <v>0.77500000000000002</v>
      </c>
      <c r="AQ1886" s="156">
        <v>2</v>
      </c>
      <c r="AR1886" s="157">
        <v>3.8199999999999998E-2</v>
      </c>
      <c r="AS1886" s="82" t="s">
        <v>855</v>
      </c>
      <c r="AT1886" s="82" t="s">
        <v>856</v>
      </c>
      <c r="AU1886" s="167">
        <v>0</v>
      </c>
      <c r="AV1886" s="167">
        <v>0</v>
      </c>
      <c r="AW1886" s="167">
        <v>0</v>
      </c>
      <c r="AX1886" s="167">
        <v>315797.5</v>
      </c>
      <c r="AY1886" s="167">
        <v>0</v>
      </c>
      <c r="AZ1886" s="167">
        <v>0</v>
      </c>
      <c r="BA1886" s="167">
        <v>0</v>
      </c>
      <c r="BB1886" s="167">
        <v>0</v>
      </c>
      <c r="BC1886" s="167">
        <v>0</v>
      </c>
      <c r="BD1886" s="167">
        <v>315797.5</v>
      </c>
      <c r="BE1886" s="167">
        <v>0</v>
      </c>
      <c r="BF1886" s="167">
        <v>0</v>
      </c>
      <c r="BG1886" s="167">
        <v>0</v>
      </c>
      <c r="BH1886" s="167">
        <v>0</v>
      </c>
      <c r="BI1886" s="167">
        <f>SUM(AU1886:AV1886)</f>
        <v>0</v>
      </c>
      <c r="BJ1886" s="167">
        <f t="shared" si="58"/>
        <v>631595</v>
      </c>
      <c r="BK1886" s="167">
        <f t="shared" si="59"/>
        <v>631595</v>
      </c>
    </row>
    <row r="1887" spans="1:63" x14ac:dyDescent="0.35">
      <c r="A1887" s="23" t="s">
        <v>3570</v>
      </c>
      <c r="B1887" s="88" t="s">
        <v>1984</v>
      </c>
      <c r="C1887" s="83">
        <v>3</v>
      </c>
      <c r="D1887" s="83" t="s">
        <v>26</v>
      </c>
      <c r="E1887" s="82" t="s">
        <v>480</v>
      </c>
      <c r="F1887" s="82" t="s">
        <v>832</v>
      </c>
      <c r="G1887" s="82" t="s">
        <v>1171</v>
      </c>
      <c r="H1887" s="82" t="s">
        <v>860</v>
      </c>
      <c r="I1887" s="82" t="s">
        <v>1172</v>
      </c>
      <c r="J1887" s="82" t="s">
        <v>862</v>
      </c>
      <c r="K1887" s="82" t="s">
        <v>627</v>
      </c>
      <c r="L1887" s="82" t="s">
        <v>836</v>
      </c>
      <c r="M1887" s="82" t="s">
        <v>854</v>
      </c>
      <c r="N1887" s="83">
        <v>1</v>
      </c>
      <c r="O1887" s="83">
        <v>1</v>
      </c>
      <c r="P1887" s="83">
        <v>1</v>
      </c>
      <c r="Q1887" s="85">
        <v>1</v>
      </c>
      <c r="R1887" s="85">
        <v>1</v>
      </c>
      <c r="S1887" s="85">
        <v>1</v>
      </c>
      <c r="T1887" s="85">
        <v>0</v>
      </c>
      <c r="U1887" s="85">
        <v>0</v>
      </c>
      <c r="V1887" s="85">
        <v>0</v>
      </c>
      <c r="W1887" s="80">
        <v>346182.5</v>
      </c>
      <c r="X1887" s="80">
        <v>0</v>
      </c>
      <c r="Y1887" s="80">
        <v>0</v>
      </c>
      <c r="Z1887" s="80">
        <v>1240.49</v>
      </c>
      <c r="AA1887" s="80">
        <v>0</v>
      </c>
      <c r="AB1887" s="80">
        <v>0</v>
      </c>
      <c r="AC1887" s="80">
        <v>0</v>
      </c>
      <c r="AD1887" s="80">
        <v>346182.5</v>
      </c>
      <c r="AE1887" s="87">
        <v>346182.5</v>
      </c>
      <c r="AF1887" s="87">
        <v>0</v>
      </c>
      <c r="AG1887" s="154">
        <v>44782</v>
      </c>
      <c r="AH1887" s="154">
        <v>45878</v>
      </c>
      <c r="AI1887" s="86">
        <v>346182.5</v>
      </c>
      <c r="AJ1887" s="87">
        <v>1.7749999999999999</v>
      </c>
      <c r="AK1887" s="87">
        <v>3</v>
      </c>
      <c r="AL1887" s="155">
        <v>4.2999999999999997E-2</v>
      </c>
      <c r="AM1887" s="87">
        <v>614473.9375</v>
      </c>
      <c r="AN1887" s="87">
        <v>1038547.5</v>
      </c>
      <c r="AO1887" s="87">
        <v>14885.847499999998</v>
      </c>
      <c r="AP1887" s="156">
        <v>1.7749999999999999</v>
      </c>
      <c r="AQ1887" s="156">
        <v>3</v>
      </c>
      <c r="AR1887" s="157">
        <v>4.2999999999999997E-2</v>
      </c>
      <c r="AS1887" s="82" t="s">
        <v>855</v>
      </c>
      <c r="AT1887" s="82" t="s">
        <v>856</v>
      </c>
      <c r="AU1887" s="167">
        <v>0</v>
      </c>
      <c r="AV1887" s="167">
        <v>0</v>
      </c>
      <c r="AW1887" s="167">
        <v>0</v>
      </c>
      <c r="AX1887" s="167">
        <v>0</v>
      </c>
      <c r="AY1887" s="167">
        <v>0</v>
      </c>
      <c r="AZ1887" s="167">
        <v>0</v>
      </c>
      <c r="BA1887" s="167">
        <v>0</v>
      </c>
      <c r="BB1887" s="167">
        <v>0</v>
      </c>
      <c r="BC1887" s="167">
        <v>0</v>
      </c>
      <c r="BD1887" s="167">
        <v>0</v>
      </c>
      <c r="BE1887" s="167">
        <v>0</v>
      </c>
      <c r="BF1887" s="167">
        <v>0</v>
      </c>
      <c r="BG1887" s="167">
        <v>0</v>
      </c>
      <c r="BH1887" s="167">
        <v>0</v>
      </c>
      <c r="BI1887" s="167">
        <f>SUM(AU1887:AV1887)</f>
        <v>0</v>
      </c>
      <c r="BJ1887" s="167">
        <f t="shared" si="58"/>
        <v>0</v>
      </c>
      <c r="BK1887" s="167">
        <f t="shared" si="59"/>
        <v>0</v>
      </c>
    </row>
    <row r="1888" spans="1:63" x14ac:dyDescent="0.35">
      <c r="A1888" s="23" t="s">
        <v>3571</v>
      </c>
      <c r="B1888" s="88" t="s">
        <v>1984</v>
      </c>
      <c r="C1888" s="83">
        <v>4</v>
      </c>
      <c r="D1888" s="83" t="s">
        <v>26</v>
      </c>
      <c r="E1888" s="82" t="s">
        <v>480</v>
      </c>
      <c r="F1888" s="82" t="s">
        <v>832</v>
      </c>
      <c r="G1888" s="82" t="s">
        <v>1171</v>
      </c>
      <c r="H1888" s="82" t="s">
        <v>860</v>
      </c>
      <c r="I1888" s="82" t="s">
        <v>1172</v>
      </c>
      <c r="J1888" s="82" t="s">
        <v>862</v>
      </c>
      <c r="K1888" s="82" t="s">
        <v>627</v>
      </c>
      <c r="L1888" s="82" t="s">
        <v>836</v>
      </c>
      <c r="M1888" s="82" t="s">
        <v>854</v>
      </c>
      <c r="N1888" s="83">
        <v>1</v>
      </c>
      <c r="O1888" s="83">
        <v>1</v>
      </c>
      <c r="P1888" s="83">
        <v>1</v>
      </c>
      <c r="Q1888" s="85">
        <v>1</v>
      </c>
      <c r="R1888" s="85">
        <v>1</v>
      </c>
      <c r="S1888" s="85">
        <v>1</v>
      </c>
      <c r="T1888" s="85">
        <v>0</v>
      </c>
      <c r="U1888" s="85">
        <v>0</v>
      </c>
      <c r="V1888" s="85">
        <v>0</v>
      </c>
      <c r="W1888" s="80">
        <v>970845</v>
      </c>
      <c r="X1888" s="80">
        <v>0</v>
      </c>
      <c r="Y1888" s="80">
        <v>0</v>
      </c>
      <c r="Z1888" s="80">
        <v>3810.57</v>
      </c>
      <c r="AA1888" s="80">
        <v>0</v>
      </c>
      <c r="AB1888" s="80">
        <v>0</v>
      </c>
      <c r="AC1888" s="80">
        <v>0</v>
      </c>
      <c r="AD1888" s="80">
        <v>970845</v>
      </c>
      <c r="AE1888" s="87">
        <v>970845</v>
      </c>
      <c r="AF1888" s="87">
        <v>0</v>
      </c>
      <c r="AG1888" s="154">
        <v>44782</v>
      </c>
      <c r="AH1888" s="154">
        <v>46243</v>
      </c>
      <c r="AI1888" s="86">
        <v>970845</v>
      </c>
      <c r="AJ1888" s="87">
        <v>2.7749999999999999</v>
      </c>
      <c r="AK1888" s="87">
        <v>4</v>
      </c>
      <c r="AL1888" s="155">
        <v>4.7100000000000003E-2</v>
      </c>
      <c r="AM1888" s="87">
        <v>2694094.875</v>
      </c>
      <c r="AN1888" s="87">
        <v>3883380</v>
      </c>
      <c r="AO1888" s="87">
        <v>45726.799500000001</v>
      </c>
      <c r="AP1888" s="156">
        <v>2.7749999999999999</v>
      </c>
      <c r="AQ1888" s="156">
        <v>4</v>
      </c>
      <c r="AR1888" s="157">
        <v>4.7100000000000003E-2</v>
      </c>
      <c r="AS1888" s="82" t="s">
        <v>855</v>
      </c>
      <c r="AT1888" s="82" t="s">
        <v>856</v>
      </c>
      <c r="AU1888" s="167">
        <v>0</v>
      </c>
      <c r="AV1888" s="167">
        <v>0</v>
      </c>
      <c r="AW1888" s="167">
        <v>0</v>
      </c>
      <c r="AX1888" s="167">
        <v>0</v>
      </c>
      <c r="AY1888" s="167">
        <v>0</v>
      </c>
      <c r="AZ1888" s="167">
        <v>0</v>
      </c>
      <c r="BA1888" s="167">
        <v>0</v>
      </c>
      <c r="BB1888" s="167">
        <v>0</v>
      </c>
      <c r="BC1888" s="167">
        <v>0</v>
      </c>
      <c r="BD1888" s="167">
        <v>0</v>
      </c>
      <c r="BE1888" s="167">
        <v>0</v>
      </c>
      <c r="BF1888" s="167">
        <v>0</v>
      </c>
      <c r="BG1888" s="167">
        <v>0</v>
      </c>
      <c r="BH1888" s="167">
        <v>0</v>
      </c>
      <c r="BI1888" s="167">
        <f>SUM(AU1888:AV1888)</f>
        <v>0</v>
      </c>
      <c r="BJ1888" s="167">
        <f t="shared" si="58"/>
        <v>0</v>
      </c>
      <c r="BK1888" s="167">
        <f t="shared" si="59"/>
        <v>0</v>
      </c>
    </row>
    <row r="1889" spans="1:63" x14ac:dyDescent="0.35">
      <c r="A1889" s="23" t="s">
        <v>3572</v>
      </c>
      <c r="B1889" s="88" t="s">
        <v>1984</v>
      </c>
      <c r="C1889" s="83">
        <v>5</v>
      </c>
      <c r="D1889" s="83" t="s">
        <v>26</v>
      </c>
      <c r="E1889" s="82" t="s">
        <v>480</v>
      </c>
      <c r="F1889" s="82" t="s">
        <v>832</v>
      </c>
      <c r="G1889" s="82" t="s">
        <v>1171</v>
      </c>
      <c r="H1889" s="82" t="s">
        <v>860</v>
      </c>
      <c r="I1889" s="82" t="s">
        <v>1172</v>
      </c>
      <c r="J1889" s="82" t="s">
        <v>862</v>
      </c>
      <c r="K1889" s="82" t="s">
        <v>627</v>
      </c>
      <c r="L1889" s="82" t="s">
        <v>836</v>
      </c>
      <c r="M1889" s="82" t="s">
        <v>854</v>
      </c>
      <c r="N1889" s="83">
        <v>1</v>
      </c>
      <c r="O1889" s="83">
        <v>1</v>
      </c>
      <c r="P1889" s="83">
        <v>1</v>
      </c>
      <c r="Q1889" s="85">
        <v>1</v>
      </c>
      <c r="R1889" s="85">
        <v>1</v>
      </c>
      <c r="S1889" s="85">
        <v>1</v>
      </c>
      <c r="T1889" s="85">
        <v>0</v>
      </c>
      <c r="U1889" s="85">
        <v>0</v>
      </c>
      <c r="V1889" s="85">
        <v>0</v>
      </c>
      <c r="W1889" s="80">
        <v>969665</v>
      </c>
      <c r="X1889" s="80">
        <v>0</v>
      </c>
      <c r="Y1889" s="80">
        <v>0</v>
      </c>
      <c r="Z1889" s="80">
        <v>4096.83</v>
      </c>
      <c r="AA1889" s="80">
        <v>0</v>
      </c>
      <c r="AB1889" s="80">
        <v>0</v>
      </c>
      <c r="AC1889" s="80">
        <v>0</v>
      </c>
      <c r="AD1889" s="80">
        <v>969665</v>
      </c>
      <c r="AE1889" s="87">
        <v>969665</v>
      </c>
      <c r="AF1889" s="87">
        <v>0</v>
      </c>
      <c r="AG1889" s="154">
        <v>44782</v>
      </c>
      <c r="AH1889" s="154">
        <v>46608</v>
      </c>
      <c r="AI1889" s="86">
        <v>969665</v>
      </c>
      <c r="AJ1889" s="87">
        <v>3.7749999999999999</v>
      </c>
      <c r="AK1889" s="87">
        <v>5</v>
      </c>
      <c r="AL1889" s="155">
        <v>5.0700000000000002E-2</v>
      </c>
      <c r="AM1889" s="87">
        <v>3660485.375</v>
      </c>
      <c r="AN1889" s="87">
        <v>4848325</v>
      </c>
      <c r="AO1889" s="87">
        <v>49162.015500000001</v>
      </c>
      <c r="AP1889" s="156">
        <v>3.7749999999999999</v>
      </c>
      <c r="AQ1889" s="156">
        <v>5</v>
      </c>
      <c r="AR1889" s="157">
        <v>5.0700000000000002E-2</v>
      </c>
      <c r="AS1889" s="82" t="s">
        <v>855</v>
      </c>
      <c r="AT1889" s="82" t="s">
        <v>856</v>
      </c>
      <c r="AU1889" s="167">
        <v>0</v>
      </c>
      <c r="AV1889" s="167">
        <v>0</v>
      </c>
      <c r="AW1889" s="167">
        <v>0</v>
      </c>
      <c r="AX1889" s="167">
        <v>0</v>
      </c>
      <c r="AY1889" s="167">
        <v>0</v>
      </c>
      <c r="AZ1889" s="167">
        <v>0</v>
      </c>
      <c r="BA1889" s="167">
        <v>0</v>
      </c>
      <c r="BB1889" s="167">
        <v>0</v>
      </c>
      <c r="BC1889" s="167">
        <v>0</v>
      </c>
      <c r="BD1889" s="167">
        <v>0</v>
      </c>
      <c r="BE1889" s="167">
        <v>0</v>
      </c>
      <c r="BF1889" s="167">
        <v>0</v>
      </c>
      <c r="BG1889" s="167">
        <v>0</v>
      </c>
      <c r="BH1889" s="167">
        <v>0</v>
      </c>
      <c r="BI1889" s="167">
        <f>SUM(AU1889:AV1889)</f>
        <v>0</v>
      </c>
      <c r="BJ1889" s="167">
        <f t="shared" si="58"/>
        <v>0</v>
      </c>
      <c r="BK1889" s="167">
        <f t="shared" si="59"/>
        <v>0</v>
      </c>
    </row>
    <row r="1890" spans="1:63" x14ac:dyDescent="0.35">
      <c r="A1890" s="23" t="s">
        <v>3573</v>
      </c>
      <c r="B1890" s="88" t="s">
        <v>1984</v>
      </c>
      <c r="C1890" s="83">
        <v>6</v>
      </c>
      <c r="D1890" s="83" t="s">
        <v>26</v>
      </c>
      <c r="E1890" s="82" t="s">
        <v>480</v>
      </c>
      <c r="F1890" s="82" t="s">
        <v>832</v>
      </c>
      <c r="G1890" s="82" t="s">
        <v>1171</v>
      </c>
      <c r="H1890" s="82" t="s">
        <v>860</v>
      </c>
      <c r="I1890" s="82" t="s">
        <v>1172</v>
      </c>
      <c r="J1890" s="82" t="s">
        <v>862</v>
      </c>
      <c r="K1890" s="82" t="s">
        <v>627</v>
      </c>
      <c r="L1890" s="82" t="s">
        <v>836</v>
      </c>
      <c r="M1890" s="82" t="s">
        <v>854</v>
      </c>
      <c r="N1890" s="83">
        <v>1</v>
      </c>
      <c r="O1890" s="83">
        <v>1</v>
      </c>
      <c r="P1890" s="83">
        <v>1</v>
      </c>
      <c r="Q1890" s="85">
        <v>1</v>
      </c>
      <c r="R1890" s="85">
        <v>1</v>
      </c>
      <c r="S1890" s="85">
        <v>1</v>
      </c>
      <c r="T1890" s="85">
        <v>0</v>
      </c>
      <c r="U1890" s="85">
        <v>0</v>
      </c>
      <c r="V1890" s="85">
        <v>0</v>
      </c>
      <c r="W1890" s="80">
        <v>1348002.5</v>
      </c>
      <c r="X1890" s="80">
        <v>0</v>
      </c>
      <c r="Y1890" s="80">
        <v>0</v>
      </c>
      <c r="Z1890" s="80">
        <v>6021.08</v>
      </c>
      <c r="AA1890" s="80">
        <v>0</v>
      </c>
      <c r="AB1890" s="80">
        <v>0</v>
      </c>
      <c r="AC1890" s="80">
        <v>0</v>
      </c>
      <c r="AD1890" s="80">
        <v>1348002.5</v>
      </c>
      <c r="AE1890" s="87">
        <v>1348002.5</v>
      </c>
      <c r="AF1890" s="87">
        <v>0</v>
      </c>
      <c r="AG1890" s="154">
        <v>44782</v>
      </c>
      <c r="AH1890" s="154">
        <v>46974</v>
      </c>
      <c r="AI1890" s="86">
        <v>1348002.5</v>
      </c>
      <c r="AJ1890" s="87">
        <v>4.7750000000000004</v>
      </c>
      <c r="AK1890" s="87">
        <v>6</v>
      </c>
      <c r="AL1890" s="155">
        <v>5.3600000000000002E-2</v>
      </c>
      <c r="AM1890" s="87">
        <v>6436711.9375000009</v>
      </c>
      <c r="AN1890" s="87">
        <v>8088015</v>
      </c>
      <c r="AO1890" s="87">
        <v>72252.934000000008</v>
      </c>
      <c r="AP1890" s="156">
        <v>4.7750000000000004</v>
      </c>
      <c r="AQ1890" s="156">
        <v>6</v>
      </c>
      <c r="AR1890" s="157">
        <v>5.3600000000000009E-2</v>
      </c>
      <c r="AS1890" s="82" t="s">
        <v>855</v>
      </c>
      <c r="AT1890" s="82" t="s">
        <v>856</v>
      </c>
      <c r="AU1890" s="167">
        <v>0</v>
      </c>
      <c r="AV1890" s="167">
        <v>0</v>
      </c>
      <c r="AW1890" s="167">
        <v>0</v>
      </c>
      <c r="AX1890" s="167">
        <v>0</v>
      </c>
      <c r="AY1890" s="167">
        <v>0</v>
      </c>
      <c r="AZ1890" s="167">
        <v>0</v>
      </c>
      <c r="BA1890" s="167">
        <v>0</v>
      </c>
      <c r="BB1890" s="167">
        <v>0</v>
      </c>
      <c r="BC1890" s="167">
        <v>0</v>
      </c>
      <c r="BD1890" s="167">
        <v>0</v>
      </c>
      <c r="BE1890" s="167">
        <v>0</v>
      </c>
      <c r="BF1890" s="167">
        <v>0</v>
      </c>
      <c r="BG1890" s="167">
        <v>0</v>
      </c>
      <c r="BH1890" s="167">
        <v>0</v>
      </c>
      <c r="BI1890" s="167">
        <f>SUM(AU1890:AV1890)</f>
        <v>0</v>
      </c>
      <c r="BJ1890" s="167">
        <f t="shared" si="58"/>
        <v>0</v>
      </c>
      <c r="BK1890" s="167">
        <f t="shared" si="59"/>
        <v>0</v>
      </c>
    </row>
    <row r="1891" spans="1:63" x14ac:dyDescent="0.35">
      <c r="A1891" s="23" t="s">
        <v>3574</v>
      </c>
      <c r="B1891" s="88" t="s">
        <v>1984</v>
      </c>
      <c r="C1891" s="83">
        <v>7</v>
      </c>
      <c r="D1891" s="83" t="s">
        <v>26</v>
      </c>
      <c r="E1891" s="82" t="s">
        <v>480</v>
      </c>
      <c r="F1891" s="82" t="s">
        <v>832</v>
      </c>
      <c r="G1891" s="82" t="s">
        <v>1171</v>
      </c>
      <c r="H1891" s="82" t="s">
        <v>860</v>
      </c>
      <c r="I1891" s="82" t="s">
        <v>1172</v>
      </c>
      <c r="J1891" s="82" t="s">
        <v>862</v>
      </c>
      <c r="K1891" s="82" t="s">
        <v>627</v>
      </c>
      <c r="L1891" s="82" t="s">
        <v>836</v>
      </c>
      <c r="M1891" s="82" t="s">
        <v>854</v>
      </c>
      <c r="N1891" s="83">
        <v>1</v>
      </c>
      <c r="O1891" s="83">
        <v>1</v>
      </c>
      <c r="P1891" s="83">
        <v>1</v>
      </c>
      <c r="Q1891" s="85">
        <v>1</v>
      </c>
      <c r="R1891" s="85">
        <v>1</v>
      </c>
      <c r="S1891" s="85">
        <v>1</v>
      </c>
      <c r="T1891" s="85">
        <v>0</v>
      </c>
      <c r="U1891" s="85">
        <v>0</v>
      </c>
      <c r="V1891" s="85">
        <v>0</v>
      </c>
      <c r="W1891" s="80">
        <v>1097842.5</v>
      </c>
      <c r="X1891" s="80">
        <v>0</v>
      </c>
      <c r="Y1891" s="80">
        <v>0</v>
      </c>
      <c r="Z1891" s="80">
        <v>5159.8599999999997</v>
      </c>
      <c r="AA1891" s="80">
        <v>0</v>
      </c>
      <c r="AB1891" s="80">
        <v>0</v>
      </c>
      <c r="AC1891" s="80">
        <v>0</v>
      </c>
      <c r="AD1891" s="80">
        <v>1097842.5</v>
      </c>
      <c r="AE1891" s="87">
        <v>1097842.5</v>
      </c>
      <c r="AF1891" s="87">
        <v>0</v>
      </c>
      <c r="AG1891" s="154">
        <v>44782</v>
      </c>
      <c r="AH1891" s="154">
        <v>47339</v>
      </c>
      <c r="AI1891" s="86">
        <v>1097842.5</v>
      </c>
      <c r="AJ1891" s="87">
        <v>5.7750000000000004</v>
      </c>
      <c r="AK1891" s="87">
        <v>7</v>
      </c>
      <c r="AL1891" s="155">
        <v>5.6399999999999999E-2</v>
      </c>
      <c r="AM1891" s="87">
        <v>6340040.4375</v>
      </c>
      <c r="AN1891" s="87">
        <v>7684897.5</v>
      </c>
      <c r="AO1891" s="87">
        <v>61918.316999999995</v>
      </c>
      <c r="AP1891" s="156">
        <v>5.7750000000000004</v>
      </c>
      <c r="AQ1891" s="156">
        <v>7</v>
      </c>
      <c r="AR1891" s="157">
        <v>5.6399999999999999E-2</v>
      </c>
      <c r="AS1891" s="82" t="s">
        <v>855</v>
      </c>
      <c r="AT1891" s="82" t="s">
        <v>856</v>
      </c>
      <c r="AU1891" s="167">
        <v>0</v>
      </c>
      <c r="AV1891" s="167">
        <v>0</v>
      </c>
      <c r="AW1891" s="167">
        <v>0</v>
      </c>
      <c r="AX1891" s="167">
        <v>0</v>
      </c>
      <c r="AY1891" s="167">
        <v>0</v>
      </c>
      <c r="AZ1891" s="167">
        <v>0</v>
      </c>
      <c r="BA1891" s="167">
        <v>0</v>
      </c>
      <c r="BB1891" s="167">
        <v>0</v>
      </c>
      <c r="BC1891" s="167">
        <v>0</v>
      </c>
      <c r="BD1891" s="167">
        <v>0</v>
      </c>
      <c r="BE1891" s="167">
        <v>0</v>
      </c>
      <c r="BF1891" s="167">
        <v>0</v>
      </c>
      <c r="BG1891" s="167">
        <v>0</v>
      </c>
      <c r="BH1891" s="167">
        <v>0</v>
      </c>
      <c r="BI1891" s="167">
        <f>SUM(AU1891:AV1891)</f>
        <v>0</v>
      </c>
      <c r="BJ1891" s="167">
        <f t="shared" si="58"/>
        <v>0</v>
      </c>
      <c r="BK1891" s="167">
        <f t="shared" si="59"/>
        <v>0</v>
      </c>
    </row>
    <row r="1892" spans="1:63" x14ac:dyDescent="0.35">
      <c r="A1892" s="23" t="s">
        <v>3575</v>
      </c>
      <c r="B1892" s="88" t="s">
        <v>1984</v>
      </c>
      <c r="C1892" s="83">
        <v>8</v>
      </c>
      <c r="D1892" s="83" t="s">
        <v>26</v>
      </c>
      <c r="E1892" s="82" t="s">
        <v>480</v>
      </c>
      <c r="F1892" s="82" t="s">
        <v>832</v>
      </c>
      <c r="G1892" s="82" t="s">
        <v>1171</v>
      </c>
      <c r="H1892" s="82" t="s">
        <v>860</v>
      </c>
      <c r="I1892" s="82" t="s">
        <v>1172</v>
      </c>
      <c r="J1892" s="82" t="s">
        <v>862</v>
      </c>
      <c r="K1892" s="82" t="s">
        <v>627</v>
      </c>
      <c r="L1892" s="82" t="s">
        <v>836</v>
      </c>
      <c r="M1892" s="82" t="s">
        <v>854</v>
      </c>
      <c r="N1892" s="83">
        <v>1</v>
      </c>
      <c r="O1892" s="83">
        <v>1</v>
      </c>
      <c r="P1892" s="83">
        <v>1</v>
      </c>
      <c r="Q1892" s="85">
        <v>1</v>
      </c>
      <c r="R1892" s="85">
        <v>1</v>
      </c>
      <c r="S1892" s="85">
        <v>1</v>
      </c>
      <c r="T1892" s="85">
        <v>0</v>
      </c>
      <c r="U1892" s="85">
        <v>0</v>
      </c>
      <c r="V1892" s="85">
        <v>0</v>
      </c>
      <c r="W1892" s="80">
        <v>465657.5</v>
      </c>
      <c r="X1892" s="80">
        <v>0</v>
      </c>
      <c r="Y1892" s="80">
        <v>0</v>
      </c>
      <c r="Z1892" s="80">
        <v>2301.12</v>
      </c>
      <c r="AA1892" s="80">
        <v>0</v>
      </c>
      <c r="AB1892" s="80">
        <v>0</v>
      </c>
      <c r="AC1892" s="80">
        <v>0</v>
      </c>
      <c r="AD1892" s="80">
        <v>465657.5</v>
      </c>
      <c r="AE1892" s="87">
        <v>465657.5</v>
      </c>
      <c r="AF1892" s="87">
        <v>0</v>
      </c>
      <c r="AG1892" s="154">
        <v>44782</v>
      </c>
      <c r="AH1892" s="154">
        <v>47704</v>
      </c>
      <c r="AI1892" s="86">
        <v>465657.5</v>
      </c>
      <c r="AJ1892" s="87">
        <v>6.7750000000000004</v>
      </c>
      <c r="AK1892" s="87">
        <v>8</v>
      </c>
      <c r="AL1892" s="155">
        <v>5.9299999999999999E-2</v>
      </c>
      <c r="AM1892" s="87">
        <v>3154829.5625</v>
      </c>
      <c r="AN1892" s="87">
        <v>3725260</v>
      </c>
      <c r="AO1892" s="87">
        <v>27613.489750000001</v>
      </c>
      <c r="AP1892" s="156">
        <v>6.7750000000000004</v>
      </c>
      <c r="AQ1892" s="156">
        <v>8</v>
      </c>
      <c r="AR1892" s="157">
        <v>5.9299999999999999E-2</v>
      </c>
      <c r="AS1892" s="82" t="s">
        <v>855</v>
      </c>
      <c r="AT1892" s="82" t="s">
        <v>856</v>
      </c>
      <c r="AU1892" s="167">
        <v>0</v>
      </c>
      <c r="AV1892" s="167">
        <v>0</v>
      </c>
      <c r="AW1892" s="167">
        <v>0</v>
      </c>
      <c r="AX1892" s="167">
        <v>0</v>
      </c>
      <c r="AY1892" s="167">
        <v>0</v>
      </c>
      <c r="AZ1892" s="167">
        <v>0</v>
      </c>
      <c r="BA1892" s="167">
        <v>0</v>
      </c>
      <c r="BB1892" s="167">
        <v>0</v>
      </c>
      <c r="BC1892" s="167">
        <v>0</v>
      </c>
      <c r="BD1892" s="167">
        <v>0</v>
      </c>
      <c r="BE1892" s="167">
        <v>0</v>
      </c>
      <c r="BF1892" s="167">
        <v>0</v>
      </c>
      <c r="BG1892" s="167">
        <v>0</v>
      </c>
      <c r="BH1892" s="167">
        <v>0</v>
      </c>
      <c r="BI1892" s="167">
        <f>SUM(AU1892:AV1892)</f>
        <v>0</v>
      </c>
      <c r="BJ1892" s="167">
        <f t="shared" si="58"/>
        <v>0</v>
      </c>
      <c r="BK1892" s="167">
        <f t="shared" si="59"/>
        <v>0</v>
      </c>
    </row>
    <row r="1893" spans="1:63" x14ac:dyDescent="0.35">
      <c r="A1893" s="23" t="s">
        <v>3576</v>
      </c>
      <c r="B1893" s="88" t="s">
        <v>1984</v>
      </c>
      <c r="C1893" s="83">
        <v>9</v>
      </c>
      <c r="D1893" s="83" t="s">
        <v>26</v>
      </c>
      <c r="E1893" s="82" t="s">
        <v>480</v>
      </c>
      <c r="F1893" s="82" t="s">
        <v>832</v>
      </c>
      <c r="G1893" s="82" t="s">
        <v>1171</v>
      </c>
      <c r="H1893" s="82" t="s">
        <v>860</v>
      </c>
      <c r="I1893" s="82" t="s">
        <v>1172</v>
      </c>
      <c r="J1893" s="82" t="s">
        <v>862</v>
      </c>
      <c r="K1893" s="82" t="s">
        <v>627</v>
      </c>
      <c r="L1893" s="82" t="s">
        <v>836</v>
      </c>
      <c r="M1893" s="82" t="s">
        <v>854</v>
      </c>
      <c r="N1893" s="83">
        <v>1</v>
      </c>
      <c r="O1893" s="83">
        <v>1</v>
      </c>
      <c r="P1893" s="83">
        <v>1</v>
      </c>
      <c r="Q1893" s="85">
        <v>1</v>
      </c>
      <c r="R1893" s="85">
        <v>1</v>
      </c>
      <c r="S1893" s="85">
        <v>1</v>
      </c>
      <c r="T1893" s="85">
        <v>0</v>
      </c>
      <c r="U1893" s="85">
        <v>0</v>
      </c>
      <c r="V1893" s="85">
        <v>0</v>
      </c>
      <c r="W1893" s="80">
        <v>47642.5</v>
      </c>
      <c r="X1893" s="80">
        <v>0</v>
      </c>
      <c r="Y1893" s="80">
        <v>0</v>
      </c>
      <c r="Z1893" s="80">
        <v>246.55</v>
      </c>
      <c r="AA1893" s="80">
        <v>0</v>
      </c>
      <c r="AB1893" s="80">
        <v>0</v>
      </c>
      <c r="AC1893" s="80">
        <v>0</v>
      </c>
      <c r="AD1893" s="80">
        <v>47642.5</v>
      </c>
      <c r="AE1893" s="87">
        <v>47642.5</v>
      </c>
      <c r="AF1893" s="87">
        <v>0</v>
      </c>
      <c r="AG1893" s="154">
        <v>44782</v>
      </c>
      <c r="AH1893" s="154">
        <v>48069</v>
      </c>
      <c r="AI1893" s="86">
        <v>47642.5</v>
      </c>
      <c r="AJ1893" s="87">
        <v>7.7750000000000004</v>
      </c>
      <c r="AK1893" s="87">
        <v>9</v>
      </c>
      <c r="AL1893" s="155">
        <v>6.2100000000000002E-2</v>
      </c>
      <c r="AM1893" s="87">
        <v>370420.4375</v>
      </c>
      <c r="AN1893" s="87">
        <v>428782.5</v>
      </c>
      <c r="AO1893" s="87">
        <v>2958.5992500000002</v>
      </c>
      <c r="AP1893" s="156">
        <v>7.7750000000000004</v>
      </c>
      <c r="AQ1893" s="156">
        <v>9</v>
      </c>
      <c r="AR1893" s="157">
        <v>6.2100000000000002E-2</v>
      </c>
      <c r="AS1893" s="82" t="s">
        <v>855</v>
      </c>
      <c r="AT1893" s="82" t="s">
        <v>856</v>
      </c>
      <c r="AU1893" s="167">
        <v>0</v>
      </c>
      <c r="AV1893" s="167">
        <v>0</v>
      </c>
      <c r="AW1893" s="167">
        <v>0</v>
      </c>
      <c r="AX1893" s="167">
        <v>0</v>
      </c>
      <c r="AY1893" s="167">
        <v>0</v>
      </c>
      <c r="AZ1893" s="167">
        <v>0</v>
      </c>
      <c r="BA1893" s="167">
        <v>0</v>
      </c>
      <c r="BB1893" s="167">
        <v>0</v>
      </c>
      <c r="BC1893" s="167">
        <v>0</v>
      </c>
      <c r="BD1893" s="167">
        <v>0</v>
      </c>
      <c r="BE1893" s="167">
        <v>0</v>
      </c>
      <c r="BF1893" s="167">
        <v>0</v>
      </c>
      <c r="BG1893" s="167">
        <v>0</v>
      </c>
      <c r="BH1893" s="167">
        <v>0</v>
      </c>
      <c r="BI1893" s="167">
        <f>SUM(AU1893:AV1893)</f>
        <v>0</v>
      </c>
      <c r="BJ1893" s="167">
        <f t="shared" si="58"/>
        <v>0</v>
      </c>
      <c r="BK1893" s="167">
        <f t="shared" si="59"/>
        <v>0</v>
      </c>
    </row>
    <row r="1894" spans="1:63" x14ac:dyDescent="0.35">
      <c r="A1894" s="23" t="s">
        <v>3577</v>
      </c>
      <c r="B1894" s="88" t="s">
        <v>3578</v>
      </c>
      <c r="C1894" s="83">
        <v>1</v>
      </c>
      <c r="D1894" s="83" t="s">
        <v>26</v>
      </c>
      <c r="E1894" s="82" t="s">
        <v>480</v>
      </c>
      <c r="F1894" s="82" t="s">
        <v>832</v>
      </c>
      <c r="G1894" s="82" t="s">
        <v>1171</v>
      </c>
      <c r="H1894" s="82" t="s">
        <v>860</v>
      </c>
      <c r="I1894" s="82" t="s">
        <v>1172</v>
      </c>
      <c r="J1894" s="82" t="s">
        <v>862</v>
      </c>
      <c r="K1894" s="82" t="s">
        <v>627</v>
      </c>
      <c r="L1894" s="82" t="s">
        <v>836</v>
      </c>
      <c r="M1894" s="82" t="s">
        <v>854</v>
      </c>
      <c r="N1894" s="83">
        <v>1</v>
      </c>
      <c r="O1894" s="83">
        <v>1</v>
      </c>
      <c r="P1894" s="83">
        <v>1</v>
      </c>
      <c r="Q1894" s="85">
        <v>1</v>
      </c>
      <c r="R1894" s="85">
        <v>1</v>
      </c>
      <c r="S1894" s="85">
        <v>1</v>
      </c>
      <c r="T1894" s="85">
        <v>0</v>
      </c>
      <c r="U1894" s="85">
        <v>0</v>
      </c>
      <c r="V1894" s="85">
        <v>0</v>
      </c>
      <c r="W1894" s="80">
        <v>61507.5</v>
      </c>
      <c r="X1894" s="80">
        <v>0</v>
      </c>
      <c r="Y1894" s="80">
        <v>0</v>
      </c>
      <c r="Z1894" s="80">
        <v>195.8</v>
      </c>
      <c r="AA1894" s="80">
        <v>0</v>
      </c>
      <c r="AB1894" s="80">
        <v>0</v>
      </c>
      <c r="AC1894" s="80">
        <v>0</v>
      </c>
      <c r="AD1894" s="80">
        <v>61507.5</v>
      </c>
      <c r="AE1894" s="87">
        <v>61507.5</v>
      </c>
      <c r="AF1894" s="87">
        <v>0</v>
      </c>
      <c r="AG1894" s="154">
        <v>44783</v>
      </c>
      <c r="AH1894" s="154">
        <v>45514</v>
      </c>
      <c r="AI1894" s="86">
        <v>61507.5</v>
      </c>
      <c r="AJ1894" s="87">
        <v>0.77777777777777779</v>
      </c>
      <c r="AK1894" s="87">
        <v>2</v>
      </c>
      <c r="AL1894" s="155">
        <v>3.8199999999999998E-2</v>
      </c>
      <c r="AM1894" s="87">
        <v>47839.166666666664</v>
      </c>
      <c r="AN1894" s="87">
        <v>123015</v>
      </c>
      <c r="AO1894" s="87">
        <v>2349.5864999999999</v>
      </c>
      <c r="AP1894" s="156">
        <v>0.77777777777777779</v>
      </c>
      <c r="AQ1894" s="156">
        <v>2</v>
      </c>
      <c r="AR1894" s="157">
        <v>3.8199999999999998E-2</v>
      </c>
      <c r="AS1894" s="82" t="s">
        <v>855</v>
      </c>
      <c r="AT1894" s="82" t="s">
        <v>856</v>
      </c>
      <c r="AU1894" s="167">
        <v>0</v>
      </c>
      <c r="AV1894" s="167">
        <v>0</v>
      </c>
      <c r="AW1894" s="167">
        <v>0</v>
      </c>
      <c r="AX1894" s="167">
        <v>30753.75</v>
      </c>
      <c r="AY1894" s="167">
        <v>0</v>
      </c>
      <c r="AZ1894" s="167">
        <v>0</v>
      </c>
      <c r="BA1894" s="167">
        <v>0</v>
      </c>
      <c r="BB1894" s="167">
        <v>0</v>
      </c>
      <c r="BC1894" s="167">
        <v>0</v>
      </c>
      <c r="BD1894" s="167">
        <v>30753.75</v>
      </c>
      <c r="BE1894" s="167">
        <v>0</v>
      </c>
      <c r="BF1894" s="167">
        <v>0</v>
      </c>
      <c r="BG1894" s="167">
        <v>0</v>
      </c>
      <c r="BH1894" s="167">
        <v>0</v>
      </c>
      <c r="BI1894" s="167">
        <f>SUM(AU1894:AV1894)</f>
        <v>0</v>
      </c>
      <c r="BJ1894" s="167">
        <f t="shared" si="58"/>
        <v>61507.5</v>
      </c>
      <c r="BK1894" s="167">
        <f t="shared" si="59"/>
        <v>61507.5</v>
      </c>
    </row>
    <row r="1895" spans="1:63" x14ac:dyDescent="0.35">
      <c r="A1895" s="23" t="s">
        <v>3579</v>
      </c>
      <c r="B1895" s="88" t="s">
        <v>3578</v>
      </c>
      <c r="C1895" s="83">
        <v>2</v>
      </c>
      <c r="D1895" s="83" t="s">
        <v>26</v>
      </c>
      <c r="E1895" s="82" t="s">
        <v>480</v>
      </c>
      <c r="F1895" s="82" t="s">
        <v>832</v>
      </c>
      <c r="G1895" s="82" t="s">
        <v>1171</v>
      </c>
      <c r="H1895" s="82" t="s">
        <v>860</v>
      </c>
      <c r="I1895" s="82" t="s">
        <v>1172</v>
      </c>
      <c r="J1895" s="82" t="s">
        <v>862</v>
      </c>
      <c r="K1895" s="82" t="s">
        <v>627</v>
      </c>
      <c r="L1895" s="82" t="s">
        <v>836</v>
      </c>
      <c r="M1895" s="82" t="s">
        <v>854</v>
      </c>
      <c r="N1895" s="83">
        <v>1</v>
      </c>
      <c r="O1895" s="83">
        <v>1</v>
      </c>
      <c r="P1895" s="83">
        <v>1</v>
      </c>
      <c r="Q1895" s="85">
        <v>1</v>
      </c>
      <c r="R1895" s="85">
        <v>1</v>
      </c>
      <c r="S1895" s="85">
        <v>1</v>
      </c>
      <c r="T1895" s="85">
        <v>0</v>
      </c>
      <c r="U1895" s="85">
        <v>0</v>
      </c>
      <c r="V1895" s="85">
        <v>0</v>
      </c>
      <c r="W1895" s="80">
        <v>500910</v>
      </c>
      <c r="X1895" s="80">
        <v>0</v>
      </c>
      <c r="Y1895" s="80">
        <v>0</v>
      </c>
      <c r="Z1895" s="80">
        <v>1794.93</v>
      </c>
      <c r="AA1895" s="80">
        <v>0</v>
      </c>
      <c r="AB1895" s="80">
        <v>0</v>
      </c>
      <c r="AC1895" s="80">
        <v>0</v>
      </c>
      <c r="AD1895" s="80">
        <v>500910</v>
      </c>
      <c r="AE1895" s="87">
        <v>500910</v>
      </c>
      <c r="AF1895" s="87">
        <v>0</v>
      </c>
      <c r="AG1895" s="154">
        <v>44783</v>
      </c>
      <c r="AH1895" s="154">
        <v>45879</v>
      </c>
      <c r="AI1895" s="86">
        <v>500910</v>
      </c>
      <c r="AJ1895" s="87">
        <v>1.7777777777777777</v>
      </c>
      <c r="AK1895" s="87">
        <v>3</v>
      </c>
      <c r="AL1895" s="155">
        <v>4.2999999999999997E-2</v>
      </c>
      <c r="AM1895" s="87">
        <v>890506.66666666663</v>
      </c>
      <c r="AN1895" s="87">
        <v>1502730</v>
      </c>
      <c r="AO1895" s="87">
        <v>21539.129999999997</v>
      </c>
      <c r="AP1895" s="156">
        <v>1.7777777777777777</v>
      </c>
      <c r="AQ1895" s="156">
        <v>3</v>
      </c>
      <c r="AR1895" s="157">
        <v>4.2999999999999997E-2</v>
      </c>
      <c r="AS1895" s="82" t="s">
        <v>855</v>
      </c>
      <c r="AT1895" s="82" t="s">
        <v>856</v>
      </c>
      <c r="AU1895" s="167">
        <v>0</v>
      </c>
      <c r="AV1895" s="167">
        <v>0</v>
      </c>
      <c r="AW1895" s="167">
        <v>0</v>
      </c>
      <c r="AX1895" s="167">
        <v>0</v>
      </c>
      <c r="AY1895" s="167">
        <v>0</v>
      </c>
      <c r="AZ1895" s="167">
        <v>0</v>
      </c>
      <c r="BA1895" s="167">
        <v>0</v>
      </c>
      <c r="BB1895" s="167">
        <v>0</v>
      </c>
      <c r="BC1895" s="167">
        <v>0</v>
      </c>
      <c r="BD1895" s="167">
        <v>0</v>
      </c>
      <c r="BE1895" s="167">
        <v>0</v>
      </c>
      <c r="BF1895" s="167">
        <v>0</v>
      </c>
      <c r="BG1895" s="167">
        <v>0</v>
      </c>
      <c r="BH1895" s="167">
        <v>0</v>
      </c>
      <c r="BI1895" s="167">
        <f>SUM(AU1895:AV1895)</f>
        <v>0</v>
      </c>
      <c r="BJ1895" s="167">
        <f t="shared" si="58"/>
        <v>0</v>
      </c>
      <c r="BK1895" s="167">
        <f t="shared" si="59"/>
        <v>0</v>
      </c>
    </row>
    <row r="1896" spans="1:63" x14ac:dyDescent="0.35">
      <c r="A1896" s="23" t="s">
        <v>3580</v>
      </c>
      <c r="B1896" s="88" t="s">
        <v>3578</v>
      </c>
      <c r="C1896" s="83">
        <v>3</v>
      </c>
      <c r="D1896" s="83" t="s">
        <v>26</v>
      </c>
      <c r="E1896" s="82" t="s">
        <v>480</v>
      </c>
      <c r="F1896" s="82" t="s">
        <v>832</v>
      </c>
      <c r="G1896" s="82" t="s">
        <v>1171</v>
      </c>
      <c r="H1896" s="82" t="s">
        <v>860</v>
      </c>
      <c r="I1896" s="82" t="s">
        <v>1172</v>
      </c>
      <c r="J1896" s="82" t="s">
        <v>862</v>
      </c>
      <c r="K1896" s="82" t="s">
        <v>627</v>
      </c>
      <c r="L1896" s="82" t="s">
        <v>836</v>
      </c>
      <c r="M1896" s="82" t="s">
        <v>854</v>
      </c>
      <c r="N1896" s="83">
        <v>1</v>
      </c>
      <c r="O1896" s="83">
        <v>1</v>
      </c>
      <c r="P1896" s="83">
        <v>1</v>
      </c>
      <c r="Q1896" s="85">
        <v>1</v>
      </c>
      <c r="R1896" s="85">
        <v>1</v>
      </c>
      <c r="S1896" s="85">
        <v>1</v>
      </c>
      <c r="T1896" s="85">
        <v>0</v>
      </c>
      <c r="U1896" s="85">
        <v>0</v>
      </c>
      <c r="V1896" s="85">
        <v>0</v>
      </c>
      <c r="W1896" s="80">
        <v>393972.5</v>
      </c>
      <c r="X1896" s="80">
        <v>0</v>
      </c>
      <c r="Y1896" s="80">
        <v>0</v>
      </c>
      <c r="Z1896" s="80">
        <v>1546.34</v>
      </c>
      <c r="AA1896" s="80">
        <v>0</v>
      </c>
      <c r="AB1896" s="80">
        <v>0</v>
      </c>
      <c r="AC1896" s="80">
        <v>0</v>
      </c>
      <c r="AD1896" s="80">
        <v>393972.5</v>
      </c>
      <c r="AE1896" s="87">
        <v>393972.5</v>
      </c>
      <c r="AF1896" s="87">
        <v>0</v>
      </c>
      <c r="AG1896" s="154">
        <v>44783</v>
      </c>
      <c r="AH1896" s="154">
        <v>46244</v>
      </c>
      <c r="AI1896" s="86">
        <v>393972.5</v>
      </c>
      <c r="AJ1896" s="87">
        <v>2.7777777777777777</v>
      </c>
      <c r="AK1896" s="87">
        <v>4</v>
      </c>
      <c r="AL1896" s="155">
        <v>4.7100000000000003E-2</v>
      </c>
      <c r="AM1896" s="87">
        <v>1094368.0555555555</v>
      </c>
      <c r="AN1896" s="87">
        <v>1575890</v>
      </c>
      <c r="AO1896" s="87">
        <v>18556.104750000002</v>
      </c>
      <c r="AP1896" s="156">
        <v>2.7777777777777777</v>
      </c>
      <c r="AQ1896" s="156">
        <v>4</v>
      </c>
      <c r="AR1896" s="157">
        <v>4.7100000000000003E-2</v>
      </c>
      <c r="AS1896" s="82" t="s">
        <v>855</v>
      </c>
      <c r="AT1896" s="82" t="s">
        <v>856</v>
      </c>
      <c r="AU1896" s="167">
        <v>0</v>
      </c>
      <c r="AV1896" s="167">
        <v>0</v>
      </c>
      <c r="AW1896" s="167">
        <v>0</v>
      </c>
      <c r="AX1896" s="167">
        <v>0</v>
      </c>
      <c r="AY1896" s="167">
        <v>0</v>
      </c>
      <c r="AZ1896" s="167">
        <v>0</v>
      </c>
      <c r="BA1896" s="167">
        <v>0</v>
      </c>
      <c r="BB1896" s="167">
        <v>0</v>
      </c>
      <c r="BC1896" s="167">
        <v>0</v>
      </c>
      <c r="BD1896" s="167">
        <v>0</v>
      </c>
      <c r="BE1896" s="167">
        <v>0</v>
      </c>
      <c r="BF1896" s="167">
        <v>0</v>
      </c>
      <c r="BG1896" s="167">
        <v>0</v>
      </c>
      <c r="BH1896" s="167">
        <v>0</v>
      </c>
      <c r="BI1896" s="167">
        <f>SUM(AU1896:AV1896)</f>
        <v>0</v>
      </c>
      <c r="BJ1896" s="167">
        <f t="shared" si="58"/>
        <v>0</v>
      </c>
      <c r="BK1896" s="167">
        <f t="shared" si="59"/>
        <v>0</v>
      </c>
    </row>
    <row r="1897" spans="1:63" x14ac:dyDescent="0.35">
      <c r="A1897" s="23" t="s">
        <v>3581</v>
      </c>
      <c r="B1897" s="88" t="s">
        <v>3578</v>
      </c>
      <c r="C1897" s="83">
        <v>4</v>
      </c>
      <c r="D1897" s="83" t="s">
        <v>26</v>
      </c>
      <c r="E1897" s="82" t="s">
        <v>480</v>
      </c>
      <c r="F1897" s="82" t="s">
        <v>832</v>
      </c>
      <c r="G1897" s="82" t="s">
        <v>1171</v>
      </c>
      <c r="H1897" s="82" t="s">
        <v>860</v>
      </c>
      <c r="I1897" s="82" t="s">
        <v>1172</v>
      </c>
      <c r="J1897" s="82" t="s">
        <v>862</v>
      </c>
      <c r="K1897" s="82" t="s">
        <v>627</v>
      </c>
      <c r="L1897" s="82" t="s">
        <v>836</v>
      </c>
      <c r="M1897" s="82" t="s">
        <v>854</v>
      </c>
      <c r="N1897" s="83">
        <v>1</v>
      </c>
      <c r="O1897" s="83">
        <v>1</v>
      </c>
      <c r="P1897" s="83">
        <v>1</v>
      </c>
      <c r="Q1897" s="85">
        <v>1</v>
      </c>
      <c r="R1897" s="85">
        <v>1</v>
      </c>
      <c r="S1897" s="85">
        <v>1</v>
      </c>
      <c r="T1897" s="85">
        <v>0</v>
      </c>
      <c r="U1897" s="85">
        <v>0</v>
      </c>
      <c r="V1897" s="85">
        <v>0</v>
      </c>
      <c r="W1897" s="80">
        <v>855352.5</v>
      </c>
      <c r="X1897" s="80">
        <v>0</v>
      </c>
      <c r="Y1897" s="80">
        <v>0</v>
      </c>
      <c r="Z1897" s="80">
        <v>3613.86</v>
      </c>
      <c r="AA1897" s="80">
        <v>0</v>
      </c>
      <c r="AB1897" s="80">
        <v>0</v>
      </c>
      <c r="AC1897" s="80">
        <v>0</v>
      </c>
      <c r="AD1897" s="80">
        <v>855352.5</v>
      </c>
      <c r="AE1897" s="87">
        <v>855352.5</v>
      </c>
      <c r="AF1897" s="87">
        <v>0</v>
      </c>
      <c r="AG1897" s="154">
        <v>44783</v>
      </c>
      <c r="AH1897" s="154">
        <v>46609</v>
      </c>
      <c r="AI1897" s="86">
        <v>855352.5</v>
      </c>
      <c r="AJ1897" s="87">
        <v>3.7777777777777777</v>
      </c>
      <c r="AK1897" s="87">
        <v>5</v>
      </c>
      <c r="AL1897" s="155">
        <v>5.0700000000000002E-2</v>
      </c>
      <c r="AM1897" s="87">
        <v>3231331.6666666665</v>
      </c>
      <c r="AN1897" s="87">
        <v>4276762.5</v>
      </c>
      <c r="AO1897" s="87">
        <v>43366.371749999998</v>
      </c>
      <c r="AP1897" s="156">
        <v>3.7777777777777777</v>
      </c>
      <c r="AQ1897" s="156">
        <v>5</v>
      </c>
      <c r="AR1897" s="157">
        <v>5.0699999999999995E-2</v>
      </c>
      <c r="AS1897" s="82" t="s">
        <v>855</v>
      </c>
      <c r="AT1897" s="82" t="s">
        <v>856</v>
      </c>
      <c r="AU1897" s="167">
        <v>0</v>
      </c>
      <c r="AV1897" s="167">
        <v>0</v>
      </c>
      <c r="AW1897" s="167">
        <v>0</v>
      </c>
      <c r="AX1897" s="167">
        <v>0</v>
      </c>
      <c r="AY1897" s="167">
        <v>0</v>
      </c>
      <c r="AZ1897" s="167">
        <v>0</v>
      </c>
      <c r="BA1897" s="167">
        <v>0</v>
      </c>
      <c r="BB1897" s="167">
        <v>0</v>
      </c>
      <c r="BC1897" s="167">
        <v>0</v>
      </c>
      <c r="BD1897" s="167">
        <v>0</v>
      </c>
      <c r="BE1897" s="167">
        <v>0</v>
      </c>
      <c r="BF1897" s="167">
        <v>0</v>
      </c>
      <c r="BG1897" s="167">
        <v>0</v>
      </c>
      <c r="BH1897" s="167">
        <v>0</v>
      </c>
      <c r="BI1897" s="167">
        <f>SUM(AU1897:AV1897)</f>
        <v>0</v>
      </c>
      <c r="BJ1897" s="167">
        <f t="shared" si="58"/>
        <v>0</v>
      </c>
      <c r="BK1897" s="167">
        <f t="shared" si="59"/>
        <v>0</v>
      </c>
    </row>
    <row r="1898" spans="1:63" x14ac:dyDescent="0.35">
      <c r="A1898" s="23" t="s">
        <v>3582</v>
      </c>
      <c r="B1898" s="88" t="s">
        <v>3578</v>
      </c>
      <c r="C1898" s="83">
        <v>5</v>
      </c>
      <c r="D1898" s="83" t="s">
        <v>26</v>
      </c>
      <c r="E1898" s="82" t="s">
        <v>480</v>
      </c>
      <c r="F1898" s="82" t="s">
        <v>832</v>
      </c>
      <c r="G1898" s="82" t="s">
        <v>1171</v>
      </c>
      <c r="H1898" s="82" t="s">
        <v>860</v>
      </c>
      <c r="I1898" s="82" t="s">
        <v>1172</v>
      </c>
      <c r="J1898" s="82" t="s">
        <v>862</v>
      </c>
      <c r="K1898" s="82" t="s">
        <v>627</v>
      </c>
      <c r="L1898" s="82" t="s">
        <v>836</v>
      </c>
      <c r="M1898" s="82" t="s">
        <v>854</v>
      </c>
      <c r="N1898" s="83">
        <v>1</v>
      </c>
      <c r="O1898" s="83">
        <v>1</v>
      </c>
      <c r="P1898" s="83">
        <v>1</v>
      </c>
      <c r="Q1898" s="85">
        <v>1</v>
      </c>
      <c r="R1898" s="85">
        <v>1</v>
      </c>
      <c r="S1898" s="85">
        <v>1</v>
      </c>
      <c r="T1898" s="85">
        <v>0</v>
      </c>
      <c r="U1898" s="85">
        <v>0</v>
      </c>
      <c r="V1898" s="85">
        <v>0</v>
      </c>
      <c r="W1898" s="80">
        <v>888097.5</v>
      </c>
      <c r="X1898" s="80">
        <v>0</v>
      </c>
      <c r="Y1898" s="80">
        <v>0</v>
      </c>
      <c r="Z1898" s="80">
        <v>3966.84</v>
      </c>
      <c r="AA1898" s="80">
        <v>0</v>
      </c>
      <c r="AB1898" s="80">
        <v>0</v>
      </c>
      <c r="AC1898" s="80">
        <v>0</v>
      </c>
      <c r="AD1898" s="80">
        <v>888097.5</v>
      </c>
      <c r="AE1898" s="87">
        <v>888097.5</v>
      </c>
      <c r="AF1898" s="87">
        <v>0</v>
      </c>
      <c r="AG1898" s="154">
        <v>44783</v>
      </c>
      <c r="AH1898" s="154">
        <v>46975</v>
      </c>
      <c r="AI1898" s="86">
        <v>888097.5</v>
      </c>
      <c r="AJ1898" s="87">
        <v>4.7777777777777777</v>
      </c>
      <c r="AK1898" s="87">
        <v>6</v>
      </c>
      <c r="AL1898" s="155">
        <v>5.3600000000000002E-2</v>
      </c>
      <c r="AM1898" s="87">
        <v>4243132.5</v>
      </c>
      <c r="AN1898" s="87">
        <v>5328585</v>
      </c>
      <c r="AO1898" s="87">
        <v>47602.025999999998</v>
      </c>
      <c r="AP1898" s="156">
        <v>4.7777777777777777</v>
      </c>
      <c r="AQ1898" s="156">
        <v>6</v>
      </c>
      <c r="AR1898" s="157">
        <v>5.3599999999999995E-2</v>
      </c>
      <c r="AS1898" s="82" t="s">
        <v>855</v>
      </c>
      <c r="AT1898" s="82" t="s">
        <v>856</v>
      </c>
      <c r="AU1898" s="167">
        <v>0</v>
      </c>
      <c r="AV1898" s="167">
        <v>0</v>
      </c>
      <c r="AW1898" s="167">
        <v>0</v>
      </c>
      <c r="AX1898" s="167">
        <v>0</v>
      </c>
      <c r="AY1898" s="167">
        <v>0</v>
      </c>
      <c r="AZ1898" s="167">
        <v>0</v>
      </c>
      <c r="BA1898" s="167">
        <v>0</v>
      </c>
      <c r="BB1898" s="167">
        <v>0</v>
      </c>
      <c r="BC1898" s="167">
        <v>0</v>
      </c>
      <c r="BD1898" s="167">
        <v>0</v>
      </c>
      <c r="BE1898" s="167">
        <v>0</v>
      </c>
      <c r="BF1898" s="167">
        <v>0</v>
      </c>
      <c r="BG1898" s="167">
        <v>0</v>
      </c>
      <c r="BH1898" s="167">
        <v>0</v>
      </c>
      <c r="BI1898" s="167">
        <f>SUM(AU1898:AV1898)</f>
        <v>0</v>
      </c>
      <c r="BJ1898" s="167">
        <f t="shared" si="58"/>
        <v>0</v>
      </c>
      <c r="BK1898" s="167">
        <f t="shared" si="59"/>
        <v>0</v>
      </c>
    </row>
    <row r="1899" spans="1:63" x14ac:dyDescent="0.35">
      <c r="A1899" s="23" t="s">
        <v>3583</v>
      </c>
      <c r="B1899" s="88" t="s">
        <v>3578</v>
      </c>
      <c r="C1899" s="83">
        <v>6</v>
      </c>
      <c r="D1899" s="83" t="s">
        <v>26</v>
      </c>
      <c r="E1899" s="82" t="s">
        <v>480</v>
      </c>
      <c r="F1899" s="82" t="s">
        <v>832</v>
      </c>
      <c r="G1899" s="82" t="s">
        <v>1171</v>
      </c>
      <c r="H1899" s="82" t="s">
        <v>860</v>
      </c>
      <c r="I1899" s="82" t="s">
        <v>1172</v>
      </c>
      <c r="J1899" s="82" t="s">
        <v>862</v>
      </c>
      <c r="K1899" s="82" t="s">
        <v>627</v>
      </c>
      <c r="L1899" s="82" t="s">
        <v>836</v>
      </c>
      <c r="M1899" s="82" t="s">
        <v>854</v>
      </c>
      <c r="N1899" s="83">
        <v>1</v>
      </c>
      <c r="O1899" s="83">
        <v>1</v>
      </c>
      <c r="P1899" s="83">
        <v>1</v>
      </c>
      <c r="Q1899" s="85">
        <v>1</v>
      </c>
      <c r="R1899" s="85">
        <v>1</v>
      </c>
      <c r="S1899" s="85">
        <v>1</v>
      </c>
      <c r="T1899" s="85">
        <v>0</v>
      </c>
      <c r="U1899" s="85">
        <v>0</v>
      </c>
      <c r="V1899" s="85">
        <v>0</v>
      </c>
      <c r="W1899" s="80">
        <v>567727.5</v>
      </c>
      <c r="X1899" s="80">
        <v>0</v>
      </c>
      <c r="Y1899" s="80">
        <v>0</v>
      </c>
      <c r="Z1899" s="80">
        <v>2668.32</v>
      </c>
      <c r="AA1899" s="80">
        <v>0</v>
      </c>
      <c r="AB1899" s="80">
        <v>0</v>
      </c>
      <c r="AC1899" s="80">
        <v>0</v>
      </c>
      <c r="AD1899" s="80">
        <v>567727.5</v>
      </c>
      <c r="AE1899" s="87">
        <v>567727.5</v>
      </c>
      <c r="AF1899" s="87">
        <v>0</v>
      </c>
      <c r="AG1899" s="154">
        <v>44783</v>
      </c>
      <c r="AH1899" s="154">
        <v>47340</v>
      </c>
      <c r="AI1899" s="86">
        <v>567727.5</v>
      </c>
      <c r="AJ1899" s="87">
        <v>5.7777777777777777</v>
      </c>
      <c r="AK1899" s="87">
        <v>7</v>
      </c>
      <c r="AL1899" s="155">
        <v>5.6399999999999999E-2</v>
      </c>
      <c r="AM1899" s="87">
        <v>3280203.3333333335</v>
      </c>
      <c r="AN1899" s="87">
        <v>3974092.5</v>
      </c>
      <c r="AO1899" s="87">
        <v>32019.830999999998</v>
      </c>
      <c r="AP1899" s="156">
        <v>5.7777777777777777</v>
      </c>
      <c r="AQ1899" s="156">
        <v>7</v>
      </c>
      <c r="AR1899" s="157">
        <v>5.6399999999999999E-2</v>
      </c>
      <c r="AS1899" s="82" t="s">
        <v>855</v>
      </c>
      <c r="AT1899" s="82" t="s">
        <v>856</v>
      </c>
      <c r="AU1899" s="167">
        <v>0</v>
      </c>
      <c r="AV1899" s="167">
        <v>0</v>
      </c>
      <c r="AW1899" s="167">
        <v>0</v>
      </c>
      <c r="AX1899" s="167">
        <v>0</v>
      </c>
      <c r="AY1899" s="167">
        <v>0</v>
      </c>
      <c r="AZ1899" s="167">
        <v>0</v>
      </c>
      <c r="BA1899" s="167">
        <v>0</v>
      </c>
      <c r="BB1899" s="167">
        <v>0</v>
      </c>
      <c r="BC1899" s="167">
        <v>0</v>
      </c>
      <c r="BD1899" s="167">
        <v>0</v>
      </c>
      <c r="BE1899" s="167">
        <v>0</v>
      </c>
      <c r="BF1899" s="167">
        <v>0</v>
      </c>
      <c r="BG1899" s="167">
        <v>0</v>
      </c>
      <c r="BH1899" s="167">
        <v>0</v>
      </c>
      <c r="BI1899" s="167">
        <f>SUM(AU1899:AV1899)</f>
        <v>0</v>
      </c>
      <c r="BJ1899" s="167">
        <f t="shared" si="58"/>
        <v>0</v>
      </c>
      <c r="BK1899" s="167">
        <f t="shared" si="59"/>
        <v>0</v>
      </c>
    </row>
    <row r="1900" spans="1:63" x14ac:dyDescent="0.35">
      <c r="A1900" s="23" t="s">
        <v>3584</v>
      </c>
      <c r="B1900" s="88" t="s">
        <v>3578</v>
      </c>
      <c r="C1900" s="83">
        <v>7</v>
      </c>
      <c r="D1900" s="83" t="s">
        <v>26</v>
      </c>
      <c r="E1900" s="82" t="s">
        <v>480</v>
      </c>
      <c r="F1900" s="82" t="s">
        <v>832</v>
      </c>
      <c r="G1900" s="82" t="s">
        <v>1171</v>
      </c>
      <c r="H1900" s="82" t="s">
        <v>860</v>
      </c>
      <c r="I1900" s="82" t="s">
        <v>1172</v>
      </c>
      <c r="J1900" s="82" t="s">
        <v>862</v>
      </c>
      <c r="K1900" s="82" t="s">
        <v>627</v>
      </c>
      <c r="L1900" s="82" t="s">
        <v>836</v>
      </c>
      <c r="M1900" s="82" t="s">
        <v>854</v>
      </c>
      <c r="N1900" s="83">
        <v>1</v>
      </c>
      <c r="O1900" s="83">
        <v>1</v>
      </c>
      <c r="P1900" s="83">
        <v>1</v>
      </c>
      <c r="Q1900" s="85">
        <v>1</v>
      </c>
      <c r="R1900" s="85">
        <v>1</v>
      </c>
      <c r="S1900" s="85">
        <v>1</v>
      </c>
      <c r="T1900" s="85">
        <v>0</v>
      </c>
      <c r="U1900" s="85">
        <v>0</v>
      </c>
      <c r="V1900" s="85">
        <v>0</v>
      </c>
      <c r="W1900" s="80">
        <v>106200</v>
      </c>
      <c r="X1900" s="80">
        <v>0</v>
      </c>
      <c r="Y1900" s="80">
        <v>0</v>
      </c>
      <c r="Z1900" s="80">
        <v>524.79999999999995</v>
      </c>
      <c r="AA1900" s="80">
        <v>0</v>
      </c>
      <c r="AB1900" s="80">
        <v>0</v>
      </c>
      <c r="AC1900" s="80">
        <v>0</v>
      </c>
      <c r="AD1900" s="80">
        <v>106200</v>
      </c>
      <c r="AE1900" s="87">
        <v>106200</v>
      </c>
      <c r="AF1900" s="87">
        <v>0</v>
      </c>
      <c r="AG1900" s="154">
        <v>44783</v>
      </c>
      <c r="AH1900" s="154">
        <v>47705</v>
      </c>
      <c r="AI1900" s="86">
        <v>106200</v>
      </c>
      <c r="AJ1900" s="87">
        <v>6.7777777777777777</v>
      </c>
      <c r="AK1900" s="87">
        <v>8</v>
      </c>
      <c r="AL1900" s="155">
        <v>5.9299999999999999E-2</v>
      </c>
      <c r="AM1900" s="87">
        <v>719800</v>
      </c>
      <c r="AN1900" s="87">
        <v>849600</v>
      </c>
      <c r="AO1900" s="87">
        <v>6297.66</v>
      </c>
      <c r="AP1900" s="156">
        <v>6.7777777777777777</v>
      </c>
      <c r="AQ1900" s="156">
        <v>8</v>
      </c>
      <c r="AR1900" s="157">
        <v>5.9299999999999999E-2</v>
      </c>
      <c r="AS1900" s="82" t="s">
        <v>855</v>
      </c>
      <c r="AT1900" s="82" t="s">
        <v>856</v>
      </c>
      <c r="AU1900" s="167">
        <v>0</v>
      </c>
      <c r="AV1900" s="167">
        <v>0</v>
      </c>
      <c r="AW1900" s="167">
        <v>0</v>
      </c>
      <c r="AX1900" s="167">
        <v>0</v>
      </c>
      <c r="AY1900" s="167">
        <v>0</v>
      </c>
      <c r="AZ1900" s="167">
        <v>0</v>
      </c>
      <c r="BA1900" s="167">
        <v>0</v>
      </c>
      <c r="BB1900" s="167">
        <v>0</v>
      </c>
      <c r="BC1900" s="167">
        <v>0</v>
      </c>
      <c r="BD1900" s="167">
        <v>0</v>
      </c>
      <c r="BE1900" s="167">
        <v>0</v>
      </c>
      <c r="BF1900" s="167">
        <v>0</v>
      </c>
      <c r="BG1900" s="167">
        <v>0</v>
      </c>
      <c r="BH1900" s="167">
        <v>0</v>
      </c>
      <c r="BI1900" s="167">
        <f>SUM(AU1900:AV1900)</f>
        <v>0</v>
      </c>
      <c r="BJ1900" s="167">
        <f t="shared" si="58"/>
        <v>0</v>
      </c>
      <c r="BK1900" s="167">
        <f t="shared" si="59"/>
        <v>0</v>
      </c>
    </row>
    <row r="1901" spans="1:63" x14ac:dyDescent="0.35">
      <c r="A1901" s="23" t="s">
        <v>3585</v>
      </c>
      <c r="B1901" s="88" t="s">
        <v>3586</v>
      </c>
      <c r="C1901" s="83">
        <v>1</v>
      </c>
      <c r="D1901" s="83" t="s">
        <v>26</v>
      </c>
      <c r="E1901" s="82" t="s">
        <v>480</v>
      </c>
      <c r="F1901" s="82" t="s">
        <v>832</v>
      </c>
      <c r="G1901" s="82" t="s">
        <v>859</v>
      </c>
      <c r="H1901" s="82" t="s">
        <v>860</v>
      </c>
      <c r="I1901" s="82" t="s">
        <v>861</v>
      </c>
      <c r="J1901" s="82" t="s">
        <v>862</v>
      </c>
      <c r="K1901" s="82" t="s">
        <v>496</v>
      </c>
      <c r="L1901" s="82" t="s">
        <v>836</v>
      </c>
      <c r="M1901" s="82" t="s">
        <v>854</v>
      </c>
      <c r="N1901" s="83">
        <v>1</v>
      </c>
      <c r="O1901" s="83">
        <v>1</v>
      </c>
      <c r="P1901" s="83">
        <v>1</v>
      </c>
      <c r="Q1901" s="85">
        <v>1</v>
      </c>
      <c r="R1901" s="85">
        <v>1</v>
      </c>
      <c r="S1901" s="85">
        <v>1</v>
      </c>
      <c r="T1901" s="85">
        <v>0</v>
      </c>
      <c r="U1901" s="85">
        <v>0</v>
      </c>
      <c r="V1901" s="85">
        <v>0</v>
      </c>
      <c r="W1901" s="80">
        <v>2246860.98</v>
      </c>
      <c r="X1901" s="80">
        <v>0</v>
      </c>
      <c r="Y1901" s="80">
        <v>0</v>
      </c>
      <c r="Z1901" s="80">
        <v>0</v>
      </c>
      <c r="AA1901" s="80">
        <v>0</v>
      </c>
      <c r="AB1901" s="80">
        <v>0</v>
      </c>
      <c r="AC1901" s="80">
        <v>0</v>
      </c>
      <c r="AD1901" s="80">
        <v>2246860.98</v>
      </c>
      <c r="AE1901" s="87">
        <v>2246860.98</v>
      </c>
      <c r="AF1901" s="87">
        <v>0</v>
      </c>
      <c r="AG1901" s="154">
        <v>44777</v>
      </c>
      <c r="AH1901" s="154">
        <v>45873</v>
      </c>
      <c r="AI1901" s="86">
        <v>2246860.98</v>
      </c>
      <c r="AJ1901" s="87">
        <v>1.7611111111111111</v>
      </c>
      <c r="AK1901" s="87">
        <v>3</v>
      </c>
      <c r="AL1901" s="155">
        <v>6.1652999999999999E-2</v>
      </c>
      <c r="AM1901" s="87">
        <v>3956971.8369999998</v>
      </c>
      <c r="AN1901" s="87">
        <v>6740582.9399999995</v>
      </c>
      <c r="AO1901" s="87">
        <v>138525.71999993999</v>
      </c>
      <c r="AP1901" s="156">
        <v>1.7611111111111111</v>
      </c>
      <c r="AQ1901" s="156">
        <v>3</v>
      </c>
      <c r="AR1901" s="157">
        <v>6.1652999999999993E-2</v>
      </c>
      <c r="AS1901" s="82" t="s">
        <v>855</v>
      </c>
      <c r="AT1901" s="82" t="s">
        <v>856</v>
      </c>
      <c r="AU1901" s="167">
        <v>0</v>
      </c>
      <c r="AV1901" s="167">
        <v>0</v>
      </c>
      <c r="AW1901" s="167">
        <v>0</v>
      </c>
      <c r="AX1901" s="167">
        <v>0</v>
      </c>
      <c r="AY1901" s="167">
        <v>0</v>
      </c>
      <c r="AZ1901" s="167">
        <v>0</v>
      </c>
      <c r="BA1901" s="167">
        <v>0</v>
      </c>
      <c r="BB1901" s="167">
        <v>0</v>
      </c>
      <c r="BC1901" s="167">
        <v>0</v>
      </c>
      <c r="BD1901" s="167">
        <v>0</v>
      </c>
      <c r="BE1901" s="167">
        <v>0</v>
      </c>
      <c r="BF1901" s="167">
        <v>0</v>
      </c>
      <c r="BG1901" s="167">
        <v>0</v>
      </c>
      <c r="BH1901" s="167">
        <v>0</v>
      </c>
      <c r="BI1901" s="167">
        <f>SUM(AU1901:AV1901)</f>
        <v>0</v>
      </c>
      <c r="BJ1901" s="167">
        <f t="shared" si="58"/>
        <v>0</v>
      </c>
      <c r="BK1901" s="167">
        <f t="shared" si="59"/>
        <v>0</v>
      </c>
    </row>
    <row r="1902" spans="1:63" x14ac:dyDescent="0.35">
      <c r="A1902" s="23" t="s">
        <v>3587</v>
      </c>
      <c r="B1902" s="88" t="s">
        <v>3588</v>
      </c>
      <c r="C1902" s="83">
        <v>1</v>
      </c>
      <c r="D1902" s="83" t="s">
        <v>26</v>
      </c>
      <c r="E1902" s="82" t="s">
        <v>480</v>
      </c>
      <c r="F1902" s="82" t="s">
        <v>832</v>
      </c>
      <c r="G1902" s="82" t="s">
        <v>851</v>
      </c>
      <c r="H1902" s="82" t="s">
        <v>852</v>
      </c>
      <c r="I1902" s="82" t="s">
        <v>834</v>
      </c>
      <c r="J1902" s="82" t="s">
        <v>853</v>
      </c>
      <c r="K1902" s="82" t="s">
        <v>1304</v>
      </c>
      <c r="L1902" s="82" t="s">
        <v>836</v>
      </c>
      <c r="M1902" s="82" t="s">
        <v>854</v>
      </c>
      <c r="N1902" s="83">
        <v>1</v>
      </c>
      <c r="O1902" s="83">
        <v>1</v>
      </c>
      <c r="P1902" s="83">
        <v>1</v>
      </c>
      <c r="Q1902" s="85">
        <v>0</v>
      </c>
      <c r="R1902" s="85">
        <v>0</v>
      </c>
      <c r="S1902" s="85">
        <v>1</v>
      </c>
      <c r="T1902" s="85">
        <v>1</v>
      </c>
      <c r="U1902" s="85">
        <v>1</v>
      </c>
      <c r="V1902" s="85">
        <v>0</v>
      </c>
      <c r="W1902" s="80">
        <v>1860975.88</v>
      </c>
      <c r="X1902" s="80">
        <v>0</v>
      </c>
      <c r="Y1902" s="80">
        <v>0</v>
      </c>
      <c r="Z1902" s="80">
        <v>0</v>
      </c>
      <c r="AA1902" s="80">
        <v>0</v>
      </c>
      <c r="AB1902" s="80">
        <v>0</v>
      </c>
      <c r="AC1902" s="80">
        <v>0</v>
      </c>
      <c r="AD1902" s="80">
        <v>1860975.88</v>
      </c>
      <c r="AE1902" s="87">
        <v>1860975.88</v>
      </c>
      <c r="AF1902" s="87">
        <v>0</v>
      </c>
      <c r="AG1902" s="154">
        <v>44790</v>
      </c>
      <c r="AH1902" s="154">
        <v>48443</v>
      </c>
      <c r="AI1902" s="86">
        <v>1860975.88</v>
      </c>
      <c r="AJ1902" s="87">
        <v>8.7972222222222225</v>
      </c>
      <c r="AK1902" s="87">
        <v>10</v>
      </c>
      <c r="AL1902" s="155">
        <v>7.8262999999999999E-2</v>
      </c>
      <c r="AM1902" s="87">
        <v>16371418.366555555</v>
      </c>
      <c r="AN1902" s="87">
        <v>18609758.799999997</v>
      </c>
      <c r="AO1902" s="87">
        <v>145645.55529644</v>
      </c>
      <c r="AP1902" s="156">
        <v>8.7972222222222225</v>
      </c>
      <c r="AQ1902" s="156">
        <v>9.9999999999999982</v>
      </c>
      <c r="AR1902" s="157">
        <v>7.8262999999999999E-2</v>
      </c>
      <c r="AS1902" s="82" t="s">
        <v>855</v>
      </c>
      <c r="AT1902" s="82" t="s">
        <v>856</v>
      </c>
      <c r="AU1902" s="167">
        <v>0</v>
      </c>
      <c r="AV1902" s="167">
        <v>0</v>
      </c>
      <c r="AW1902" s="167">
        <v>0</v>
      </c>
      <c r="AX1902" s="167">
        <v>0</v>
      </c>
      <c r="AY1902" s="167">
        <v>0</v>
      </c>
      <c r="AZ1902" s="167">
        <v>0</v>
      </c>
      <c r="BA1902" s="167">
        <v>0</v>
      </c>
      <c r="BB1902" s="167">
        <v>0</v>
      </c>
      <c r="BC1902" s="167">
        <v>0</v>
      </c>
      <c r="BD1902" s="167">
        <v>0</v>
      </c>
      <c r="BE1902" s="167">
        <v>0</v>
      </c>
      <c r="BF1902" s="167">
        <v>0</v>
      </c>
      <c r="BG1902" s="167">
        <v>0</v>
      </c>
      <c r="BH1902" s="167">
        <v>0</v>
      </c>
      <c r="BI1902" s="167">
        <f>SUM(AU1902:AV1902)</f>
        <v>0</v>
      </c>
      <c r="BJ1902" s="167">
        <f t="shared" si="58"/>
        <v>0</v>
      </c>
      <c r="BK1902" s="167">
        <f t="shared" si="59"/>
        <v>0</v>
      </c>
    </row>
    <row r="1903" spans="1:63" x14ac:dyDescent="0.35">
      <c r="A1903" s="23" t="s">
        <v>3589</v>
      </c>
      <c r="B1903" s="88" t="s">
        <v>3590</v>
      </c>
      <c r="C1903" s="83">
        <v>1</v>
      </c>
      <c r="D1903" s="83" t="s">
        <v>26</v>
      </c>
      <c r="E1903" s="82" t="s">
        <v>480</v>
      </c>
      <c r="F1903" s="82" t="s">
        <v>832</v>
      </c>
      <c r="G1903" s="82" t="s">
        <v>859</v>
      </c>
      <c r="H1903" s="82" t="s">
        <v>860</v>
      </c>
      <c r="I1903" s="82" t="s">
        <v>861</v>
      </c>
      <c r="J1903" s="82" t="s">
        <v>862</v>
      </c>
      <c r="K1903" s="82" t="s">
        <v>496</v>
      </c>
      <c r="L1903" s="82" t="s">
        <v>836</v>
      </c>
      <c r="M1903" s="82" t="s">
        <v>854</v>
      </c>
      <c r="N1903" s="83">
        <v>1</v>
      </c>
      <c r="O1903" s="83">
        <v>1</v>
      </c>
      <c r="P1903" s="83">
        <v>1</v>
      </c>
      <c r="Q1903" s="85">
        <v>1</v>
      </c>
      <c r="R1903" s="85">
        <v>1</v>
      </c>
      <c r="S1903" s="85">
        <v>1</v>
      </c>
      <c r="T1903" s="85">
        <v>0</v>
      </c>
      <c r="U1903" s="85">
        <v>0</v>
      </c>
      <c r="V1903" s="85">
        <v>0</v>
      </c>
      <c r="W1903" s="80">
        <v>7541868.6699999999</v>
      </c>
      <c r="X1903" s="80">
        <v>0</v>
      </c>
      <c r="Y1903" s="80">
        <v>0</v>
      </c>
      <c r="Z1903" s="80">
        <v>0</v>
      </c>
      <c r="AA1903" s="80">
        <v>0</v>
      </c>
      <c r="AB1903" s="80">
        <v>0</v>
      </c>
      <c r="AC1903" s="80">
        <v>0</v>
      </c>
      <c r="AD1903" s="80">
        <v>7541868.6699999999</v>
      </c>
      <c r="AE1903" s="87">
        <v>7541868.6699999999</v>
      </c>
      <c r="AF1903" s="87">
        <v>0</v>
      </c>
      <c r="AG1903" s="154">
        <v>44777</v>
      </c>
      <c r="AH1903" s="154">
        <v>45873</v>
      </c>
      <c r="AI1903" s="86">
        <v>7541868.6699999999</v>
      </c>
      <c r="AJ1903" s="87">
        <v>1.7611111111111111</v>
      </c>
      <c r="AK1903" s="87">
        <v>3</v>
      </c>
      <c r="AL1903" s="155">
        <v>6.1652999999999999E-2</v>
      </c>
      <c r="AM1903" s="87">
        <v>13282068.713277778</v>
      </c>
      <c r="AN1903" s="87">
        <v>22625606.009999998</v>
      </c>
      <c r="AO1903" s="87">
        <v>464978.82911151001</v>
      </c>
      <c r="AP1903" s="156">
        <v>1.7611111111111111</v>
      </c>
      <c r="AQ1903" s="156">
        <v>2.9999999999999996</v>
      </c>
      <c r="AR1903" s="157">
        <v>6.1652999999999999E-2</v>
      </c>
      <c r="AS1903" s="82" t="s">
        <v>855</v>
      </c>
      <c r="AT1903" s="82" t="s">
        <v>856</v>
      </c>
      <c r="AU1903" s="167">
        <v>0</v>
      </c>
      <c r="AV1903" s="167">
        <v>0</v>
      </c>
      <c r="AW1903" s="167">
        <v>0</v>
      </c>
      <c r="AX1903" s="167">
        <v>0</v>
      </c>
      <c r="AY1903" s="167">
        <v>0</v>
      </c>
      <c r="AZ1903" s="167">
        <v>0</v>
      </c>
      <c r="BA1903" s="167">
        <v>0</v>
      </c>
      <c r="BB1903" s="167">
        <v>0</v>
      </c>
      <c r="BC1903" s="167">
        <v>0</v>
      </c>
      <c r="BD1903" s="167">
        <v>0</v>
      </c>
      <c r="BE1903" s="167">
        <v>0</v>
      </c>
      <c r="BF1903" s="167">
        <v>0</v>
      </c>
      <c r="BG1903" s="167">
        <v>0</v>
      </c>
      <c r="BH1903" s="167">
        <v>0</v>
      </c>
      <c r="BI1903" s="167">
        <f>SUM(AU1903:AV1903)</f>
        <v>0</v>
      </c>
      <c r="BJ1903" s="167">
        <f t="shared" si="58"/>
        <v>0</v>
      </c>
      <c r="BK1903" s="167">
        <f t="shared" si="59"/>
        <v>0</v>
      </c>
    </row>
    <row r="1904" spans="1:63" x14ac:dyDescent="0.35">
      <c r="A1904" s="23" t="s">
        <v>3591</v>
      </c>
      <c r="B1904" s="88" t="s">
        <v>3592</v>
      </c>
      <c r="C1904" s="83">
        <v>1</v>
      </c>
      <c r="D1904" s="83" t="s">
        <v>26</v>
      </c>
      <c r="E1904" s="82" t="s">
        <v>480</v>
      </c>
      <c r="F1904" s="82" t="s">
        <v>832</v>
      </c>
      <c r="G1904" s="82" t="s">
        <v>859</v>
      </c>
      <c r="H1904" s="82" t="s">
        <v>860</v>
      </c>
      <c r="I1904" s="82" t="s">
        <v>861</v>
      </c>
      <c r="J1904" s="82" t="s">
        <v>862</v>
      </c>
      <c r="K1904" s="82" t="s">
        <v>496</v>
      </c>
      <c r="L1904" s="82" t="s">
        <v>836</v>
      </c>
      <c r="M1904" s="82" t="s">
        <v>854</v>
      </c>
      <c r="N1904" s="83">
        <v>1</v>
      </c>
      <c r="O1904" s="83">
        <v>1</v>
      </c>
      <c r="P1904" s="83">
        <v>1</v>
      </c>
      <c r="Q1904" s="85">
        <v>1</v>
      </c>
      <c r="R1904" s="85">
        <v>1</v>
      </c>
      <c r="S1904" s="85">
        <v>1</v>
      </c>
      <c r="T1904" s="85">
        <v>0</v>
      </c>
      <c r="U1904" s="85">
        <v>0</v>
      </c>
      <c r="V1904" s="85">
        <v>0</v>
      </c>
      <c r="W1904" s="80">
        <v>36269941.420000002</v>
      </c>
      <c r="X1904" s="80">
        <v>0</v>
      </c>
      <c r="Y1904" s="80">
        <v>0</v>
      </c>
      <c r="Z1904" s="80">
        <v>0</v>
      </c>
      <c r="AA1904" s="80">
        <v>0</v>
      </c>
      <c r="AB1904" s="80">
        <v>0</v>
      </c>
      <c r="AC1904" s="80">
        <v>0</v>
      </c>
      <c r="AD1904" s="80">
        <v>36269941.420000002</v>
      </c>
      <c r="AE1904" s="87">
        <v>36269941.420000002</v>
      </c>
      <c r="AF1904" s="87">
        <v>0</v>
      </c>
      <c r="AG1904" s="154">
        <v>44777</v>
      </c>
      <c r="AH1904" s="154">
        <v>46603</v>
      </c>
      <c r="AI1904" s="86">
        <v>36269941.420000002</v>
      </c>
      <c r="AJ1904" s="87">
        <v>3.7611111111111111</v>
      </c>
      <c r="AK1904" s="87">
        <v>5</v>
      </c>
      <c r="AL1904" s="155">
        <v>7.1294999999999997E-2</v>
      </c>
      <c r="AM1904" s="87">
        <v>136415279.67411113</v>
      </c>
      <c r="AN1904" s="87">
        <v>181349707.10000002</v>
      </c>
      <c r="AO1904" s="87">
        <v>2585865.4735389003</v>
      </c>
      <c r="AP1904" s="156">
        <v>3.7611111111111115</v>
      </c>
      <c r="AQ1904" s="156">
        <v>5</v>
      </c>
      <c r="AR1904" s="157">
        <v>7.1294999999999997E-2</v>
      </c>
      <c r="AS1904" s="82" t="s">
        <v>855</v>
      </c>
      <c r="AT1904" s="82" t="s">
        <v>856</v>
      </c>
      <c r="AU1904" s="167">
        <v>0</v>
      </c>
      <c r="AV1904" s="167">
        <v>0</v>
      </c>
      <c r="AW1904" s="167">
        <v>0</v>
      </c>
      <c r="AX1904" s="167">
        <v>0</v>
      </c>
      <c r="AY1904" s="167">
        <v>0</v>
      </c>
      <c r="AZ1904" s="167">
        <v>0</v>
      </c>
      <c r="BA1904" s="167">
        <v>0</v>
      </c>
      <c r="BB1904" s="167">
        <v>0</v>
      </c>
      <c r="BC1904" s="167">
        <v>0</v>
      </c>
      <c r="BD1904" s="167">
        <v>0</v>
      </c>
      <c r="BE1904" s="167">
        <v>0</v>
      </c>
      <c r="BF1904" s="167">
        <v>0</v>
      </c>
      <c r="BG1904" s="167">
        <v>0</v>
      </c>
      <c r="BH1904" s="167">
        <v>0</v>
      </c>
      <c r="BI1904" s="167">
        <f>SUM(AU1904:AV1904)</f>
        <v>0</v>
      </c>
      <c r="BJ1904" s="167">
        <f t="shared" si="58"/>
        <v>0</v>
      </c>
      <c r="BK1904" s="167">
        <f t="shared" si="59"/>
        <v>0</v>
      </c>
    </row>
    <row r="1905" spans="1:63" x14ac:dyDescent="0.35">
      <c r="A1905" s="23" t="s">
        <v>3593</v>
      </c>
      <c r="B1905" s="88" t="s">
        <v>3594</v>
      </c>
      <c r="C1905" s="83">
        <v>1</v>
      </c>
      <c r="D1905" s="83" t="s">
        <v>26</v>
      </c>
      <c r="E1905" s="82" t="s">
        <v>480</v>
      </c>
      <c r="F1905" s="82" t="s">
        <v>832</v>
      </c>
      <c r="G1905" s="82" t="s">
        <v>59</v>
      </c>
      <c r="H1905" s="82" t="s">
        <v>852</v>
      </c>
      <c r="I1905" s="82" t="s">
        <v>834</v>
      </c>
      <c r="J1905" s="82" t="s">
        <v>853</v>
      </c>
      <c r="K1905" s="82" t="s">
        <v>747</v>
      </c>
      <c r="L1905" s="82" t="s">
        <v>836</v>
      </c>
      <c r="M1905" s="82" t="s">
        <v>854</v>
      </c>
      <c r="N1905" s="83">
        <v>1</v>
      </c>
      <c r="O1905" s="83">
        <v>1</v>
      </c>
      <c r="P1905" s="83">
        <v>1</v>
      </c>
      <c r="Q1905" s="85">
        <v>0</v>
      </c>
      <c r="R1905" s="85">
        <v>0</v>
      </c>
      <c r="S1905" s="85">
        <v>1</v>
      </c>
      <c r="T1905" s="85">
        <v>1</v>
      </c>
      <c r="U1905" s="85">
        <v>1</v>
      </c>
      <c r="V1905" s="85">
        <v>0</v>
      </c>
      <c r="W1905" s="80">
        <v>200000000</v>
      </c>
      <c r="X1905" s="80">
        <v>0</v>
      </c>
      <c r="Y1905" s="80">
        <v>0</v>
      </c>
      <c r="Z1905" s="80">
        <v>0</v>
      </c>
      <c r="AA1905" s="80">
        <v>0</v>
      </c>
      <c r="AB1905" s="80">
        <v>0</v>
      </c>
      <c r="AC1905" s="80">
        <v>0</v>
      </c>
      <c r="AD1905" s="80">
        <v>200000000</v>
      </c>
      <c r="AE1905" s="87">
        <v>200000000</v>
      </c>
      <c r="AF1905" s="87">
        <v>0</v>
      </c>
      <c r="AG1905" s="154">
        <v>44777</v>
      </c>
      <c r="AH1905" s="154">
        <v>46603</v>
      </c>
      <c r="AI1905" s="86">
        <v>200000000</v>
      </c>
      <c r="AJ1905" s="87">
        <v>3.7611111111111111</v>
      </c>
      <c r="AK1905" s="87">
        <v>5</v>
      </c>
      <c r="AL1905" s="155">
        <v>7.1294999999999997E-2</v>
      </c>
      <c r="AM1905" s="87">
        <v>752222222.22222221</v>
      </c>
      <c r="AN1905" s="87">
        <v>1000000000</v>
      </c>
      <c r="AO1905" s="87">
        <v>14259000</v>
      </c>
      <c r="AP1905" s="156">
        <v>3.7611111111111111</v>
      </c>
      <c r="AQ1905" s="156">
        <v>5</v>
      </c>
      <c r="AR1905" s="157">
        <v>7.1294999999999997E-2</v>
      </c>
      <c r="AS1905" s="82" t="s">
        <v>855</v>
      </c>
      <c r="AT1905" s="82" t="s">
        <v>856</v>
      </c>
      <c r="AU1905" s="167">
        <v>0</v>
      </c>
      <c r="AV1905" s="167">
        <v>0</v>
      </c>
      <c r="AW1905" s="167">
        <v>0</v>
      </c>
      <c r="AX1905" s="167">
        <v>0</v>
      </c>
      <c r="AY1905" s="167">
        <v>0</v>
      </c>
      <c r="AZ1905" s="167">
        <v>0</v>
      </c>
      <c r="BA1905" s="167">
        <v>0</v>
      </c>
      <c r="BB1905" s="167">
        <v>0</v>
      </c>
      <c r="BC1905" s="167">
        <v>0</v>
      </c>
      <c r="BD1905" s="167">
        <v>0</v>
      </c>
      <c r="BE1905" s="167">
        <v>0</v>
      </c>
      <c r="BF1905" s="167">
        <v>0</v>
      </c>
      <c r="BG1905" s="167">
        <v>0</v>
      </c>
      <c r="BH1905" s="167">
        <v>0</v>
      </c>
      <c r="BI1905" s="167">
        <f>SUM(AU1905:AV1905)</f>
        <v>0</v>
      </c>
      <c r="BJ1905" s="167">
        <f t="shared" si="58"/>
        <v>0</v>
      </c>
      <c r="BK1905" s="167">
        <f t="shared" si="59"/>
        <v>0</v>
      </c>
    </row>
    <row r="1906" spans="1:63" x14ac:dyDescent="0.35">
      <c r="A1906" s="23" t="s">
        <v>3595</v>
      </c>
      <c r="B1906" s="88" t="s">
        <v>3596</v>
      </c>
      <c r="C1906" s="83">
        <v>1</v>
      </c>
      <c r="D1906" s="83" t="s">
        <v>26</v>
      </c>
      <c r="E1906" s="82" t="s">
        <v>480</v>
      </c>
      <c r="F1906" s="82" t="s">
        <v>832</v>
      </c>
      <c r="G1906" s="82" t="s">
        <v>859</v>
      </c>
      <c r="H1906" s="82" t="s">
        <v>860</v>
      </c>
      <c r="I1906" s="82" t="s">
        <v>861</v>
      </c>
      <c r="J1906" s="82" t="s">
        <v>862</v>
      </c>
      <c r="K1906" s="82" t="s">
        <v>496</v>
      </c>
      <c r="L1906" s="82" t="s">
        <v>836</v>
      </c>
      <c r="M1906" s="82" t="s">
        <v>854</v>
      </c>
      <c r="N1906" s="83">
        <v>1</v>
      </c>
      <c r="O1906" s="83">
        <v>1</v>
      </c>
      <c r="P1906" s="83">
        <v>1</v>
      </c>
      <c r="Q1906" s="85">
        <v>1</v>
      </c>
      <c r="R1906" s="85">
        <v>1</v>
      </c>
      <c r="S1906" s="85">
        <v>1</v>
      </c>
      <c r="T1906" s="85">
        <v>0</v>
      </c>
      <c r="U1906" s="85">
        <v>0</v>
      </c>
      <c r="V1906" s="85">
        <v>0</v>
      </c>
      <c r="W1906" s="80">
        <v>881877.52</v>
      </c>
      <c r="X1906" s="80">
        <v>0</v>
      </c>
      <c r="Y1906" s="80">
        <v>0</v>
      </c>
      <c r="Z1906" s="80">
        <v>0</v>
      </c>
      <c r="AA1906" s="80">
        <v>0</v>
      </c>
      <c r="AB1906" s="80">
        <v>0</v>
      </c>
      <c r="AC1906" s="80">
        <v>0</v>
      </c>
      <c r="AD1906" s="80">
        <v>881877.52</v>
      </c>
      <c r="AE1906" s="87">
        <v>881877.52</v>
      </c>
      <c r="AF1906" s="87">
        <v>0</v>
      </c>
      <c r="AG1906" s="154">
        <v>44685</v>
      </c>
      <c r="AH1906" s="154">
        <v>45781</v>
      </c>
      <c r="AI1906" s="86">
        <v>881877.52</v>
      </c>
      <c r="AJ1906" s="87">
        <v>1.5111111111111111</v>
      </c>
      <c r="AK1906" s="87">
        <v>3</v>
      </c>
      <c r="AL1906" s="155">
        <v>6.1652999999999999E-2</v>
      </c>
      <c r="AM1906" s="87">
        <v>1332614.9191111112</v>
      </c>
      <c r="AN1906" s="87">
        <v>2645632.56</v>
      </c>
      <c r="AO1906" s="87">
        <v>54370.394740559997</v>
      </c>
      <c r="AP1906" s="156">
        <v>1.5111111111111111</v>
      </c>
      <c r="AQ1906" s="156">
        <v>3</v>
      </c>
      <c r="AR1906" s="157">
        <v>6.1652999999999993E-2</v>
      </c>
      <c r="AS1906" s="82" t="s">
        <v>855</v>
      </c>
      <c r="AT1906" s="82" t="s">
        <v>856</v>
      </c>
      <c r="AU1906" s="167">
        <v>0</v>
      </c>
      <c r="AV1906" s="167">
        <v>0</v>
      </c>
      <c r="AW1906" s="167">
        <v>0</v>
      </c>
      <c r="AX1906" s="167">
        <v>0</v>
      </c>
      <c r="AY1906" s="167">
        <v>0</v>
      </c>
      <c r="AZ1906" s="167">
        <v>0</v>
      </c>
      <c r="BA1906" s="167">
        <v>0</v>
      </c>
      <c r="BB1906" s="167">
        <v>0</v>
      </c>
      <c r="BC1906" s="167">
        <v>0</v>
      </c>
      <c r="BD1906" s="167">
        <v>0</v>
      </c>
      <c r="BE1906" s="167">
        <v>0</v>
      </c>
      <c r="BF1906" s="167">
        <v>0</v>
      </c>
      <c r="BG1906" s="167">
        <v>0</v>
      </c>
      <c r="BH1906" s="167">
        <v>0</v>
      </c>
      <c r="BI1906" s="167">
        <f>SUM(AU1906:AV1906)</f>
        <v>0</v>
      </c>
      <c r="BJ1906" s="167">
        <f t="shared" si="58"/>
        <v>0</v>
      </c>
      <c r="BK1906" s="167">
        <f t="shared" si="59"/>
        <v>0</v>
      </c>
    </row>
    <row r="1907" spans="1:63" x14ac:dyDescent="0.35">
      <c r="A1907" s="23" t="s">
        <v>3597</v>
      </c>
      <c r="B1907" s="88" t="s">
        <v>3598</v>
      </c>
      <c r="C1907" s="83">
        <v>1</v>
      </c>
      <c r="D1907" s="83" t="s">
        <v>26</v>
      </c>
      <c r="E1907" s="82" t="s">
        <v>480</v>
      </c>
      <c r="F1907" s="82" t="s">
        <v>832</v>
      </c>
      <c r="G1907" s="82" t="s">
        <v>859</v>
      </c>
      <c r="H1907" s="82" t="s">
        <v>860</v>
      </c>
      <c r="I1907" s="82" t="s">
        <v>861</v>
      </c>
      <c r="J1907" s="82" t="s">
        <v>862</v>
      </c>
      <c r="K1907" s="82" t="s">
        <v>496</v>
      </c>
      <c r="L1907" s="82" t="s">
        <v>836</v>
      </c>
      <c r="M1907" s="82" t="s">
        <v>854</v>
      </c>
      <c r="N1907" s="83">
        <v>1</v>
      </c>
      <c r="O1907" s="83">
        <v>1</v>
      </c>
      <c r="P1907" s="83">
        <v>1</v>
      </c>
      <c r="Q1907" s="85">
        <v>1</v>
      </c>
      <c r="R1907" s="85">
        <v>1</v>
      </c>
      <c r="S1907" s="85">
        <v>1</v>
      </c>
      <c r="T1907" s="85">
        <v>0</v>
      </c>
      <c r="U1907" s="85">
        <v>0</v>
      </c>
      <c r="V1907" s="85">
        <v>0</v>
      </c>
      <c r="W1907" s="80">
        <v>2051279.19</v>
      </c>
      <c r="X1907" s="80">
        <v>0</v>
      </c>
      <c r="Y1907" s="80">
        <v>0</v>
      </c>
      <c r="Z1907" s="80">
        <v>0</v>
      </c>
      <c r="AA1907" s="80">
        <v>0</v>
      </c>
      <c r="AB1907" s="80">
        <v>0</v>
      </c>
      <c r="AC1907" s="80">
        <v>0</v>
      </c>
      <c r="AD1907" s="80">
        <v>2051279.19</v>
      </c>
      <c r="AE1907" s="87">
        <v>2051279.19</v>
      </c>
      <c r="AF1907" s="87">
        <v>0</v>
      </c>
      <c r="AG1907" s="154">
        <v>44685</v>
      </c>
      <c r="AH1907" s="154">
        <v>46511</v>
      </c>
      <c r="AI1907" s="86">
        <v>2051279.19</v>
      </c>
      <c r="AJ1907" s="87">
        <v>3.5111111111111111</v>
      </c>
      <c r="AK1907" s="87">
        <v>5</v>
      </c>
      <c r="AL1907" s="155">
        <v>7.1294999999999997E-2</v>
      </c>
      <c r="AM1907" s="87">
        <v>7202269.1559999995</v>
      </c>
      <c r="AN1907" s="87">
        <v>10256395.949999999</v>
      </c>
      <c r="AO1907" s="87">
        <v>146245.94985104998</v>
      </c>
      <c r="AP1907" s="156">
        <v>3.5111111111111111</v>
      </c>
      <c r="AQ1907" s="156">
        <v>5</v>
      </c>
      <c r="AR1907" s="157">
        <v>7.1294999999999997E-2</v>
      </c>
      <c r="AS1907" s="82" t="s">
        <v>855</v>
      </c>
      <c r="AT1907" s="82" t="s">
        <v>856</v>
      </c>
      <c r="AU1907" s="167">
        <v>0</v>
      </c>
      <c r="AV1907" s="167">
        <v>0</v>
      </c>
      <c r="AW1907" s="167">
        <v>0</v>
      </c>
      <c r="AX1907" s="167">
        <v>0</v>
      </c>
      <c r="AY1907" s="167">
        <v>0</v>
      </c>
      <c r="AZ1907" s="167">
        <v>0</v>
      </c>
      <c r="BA1907" s="167">
        <v>0</v>
      </c>
      <c r="BB1907" s="167">
        <v>0</v>
      </c>
      <c r="BC1907" s="167">
        <v>0</v>
      </c>
      <c r="BD1907" s="167">
        <v>0</v>
      </c>
      <c r="BE1907" s="167">
        <v>0</v>
      </c>
      <c r="BF1907" s="167">
        <v>0</v>
      </c>
      <c r="BG1907" s="167">
        <v>0</v>
      </c>
      <c r="BH1907" s="167">
        <v>0</v>
      </c>
      <c r="BI1907" s="167">
        <f>SUM(AU1907:AV1907)</f>
        <v>0</v>
      </c>
      <c r="BJ1907" s="167">
        <f t="shared" si="58"/>
        <v>0</v>
      </c>
      <c r="BK1907" s="167">
        <f t="shared" si="59"/>
        <v>0</v>
      </c>
    </row>
    <row r="1908" spans="1:63" x14ac:dyDescent="0.35">
      <c r="A1908" s="23" t="s">
        <v>3599</v>
      </c>
      <c r="B1908" s="88" t="s">
        <v>3600</v>
      </c>
      <c r="C1908" s="83">
        <v>1</v>
      </c>
      <c r="D1908" s="83" t="s">
        <v>26</v>
      </c>
      <c r="E1908" s="82" t="s">
        <v>480</v>
      </c>
      <c r="F1908" s="82" t="s">
        <v>832</v>
      </c>
      <c r="G1908" s="82" t="s">
        <v>859</v>
      </c>
      <c r="H1908" s="82" t="s">
        <v>860</v>
      </c>
      <c r="I1908" s="82" t="s">
        <v>861</v>
      </c>
      <c r="J1908" s="82" t="s">
        <v>862</v>
      </c>
      <c r="K1908" s="82" t="s">
        <v>496</v>
      </c>
      <c r="L1908" s="82" t="s">
        <v>836</v>
      </c>
      <c r="M1908" s="82" t="s">
        <v>854</v>
      </c>
      <c r="N1908" s="83">
        <v>1</v>
      </c>
      <c r="O1908" s="83">
        <v>1</v>
      </c>
      <c r="P1908" s="83">
        <v>1</v>
      </c>
      <c r="Q1908" s="85">
        <v>1</v>
      </c>
      <c r="R1908" s="85">
        <v>1</v>
      </c>
      <c r="S1908" s="85">
        <v>1</v>
      </c>
      <c r="T1908" s="85">
        <v>0</v>
      </c>
      <c r="U1908" s="85">
        <v>0</v>
      </c>
      <c r="V1908" s="85">
        <v>0</v>
      </c>
      <c r="W1908" s="80">
        <v>2837111.24</v>
      </c>
      <c r="X1908" s="80">
        <v>0</v>
      </c>
      <c r="Y1908" s="80">
        <v>0</v>
      </c>
      <c r="Z1908" s="80">
        <v>0</v>
      </c>
      <c r="AA1908" s="80">
        <v>0</v>
      </c>
      <c r="AB1908" s="80">
        <v>0</v>
      </c>
      <c r="AC1908" s="80">
        <v>0</v>
      </c>
      <c r="AD1908" s="80">
        <v>2837111.24</v>
      </c>
      <c r="AE1908" s="87">
        <v>2837111.24</v>
      </c>
      <c r="AF1908" s="87">
        <v>0</v>
      </c>
      <c r="AG1908" s="154">
        <v>44685</v>
      </c>
      <c r="AH1908" s="154">
        <v>46511</v>
      </c>
      <c r="AI1908" s="86">
        <v>2837111.24</v>
      </c>
      <c r="AJ1908" s="87">
        <v>3.5111111111111111</v>
      </c>
      <c r="AK1908" s="87">
        <v>5</v>
      </c>
      <c r="AL1908" s="155">
        <v>7.1294999999999997E-2</v>
      </c>
      <c r="AM1908" s="87">
        <v>9961412.7982222233</v>
      </c>
      <c r="AN1908" s="87">
        <v>14185556.200000001</v>
      </c>
      <c r="AO1908" s="87">
        <v>202271.8458558</v>
      </c>
      <c r="AP1908" s="156">
        <v>3.5111111111111111</v>
      </c>
      <c r="AQ1908" s="156">
        <v>5</v>
      </c>
      <c r="AR1908" s="157">
        <v>7.1294999999999997E-2</v>
      </c>
      <c r="AS1908" s="82" t="s">
        <v>855</v>
      </c>
      <c r="AT1908" s="82" t="s">
        <v>856</v>
      </c>
      <c r="AU1908" s="167">
        <v>0</v>
      </c>
      <c r="AV1908" s="167">
        <v>0</v>
      </c>
      <c r="AW1908" s="167">
        <v>0</v>
      </c>
      <c r="AX1908" s="167">
        <v>0</v>
      </c>
      <c r="AY1908" s="167">
        <v>0</v>
      </c>
      <c r="AZ1908" s="167">
        <v>0</v>
      </c>
      <c r="BA1908" s="167">
        <v>0</v>
      </c>
      <c r="BB1908" s="167">
        <v>0</v>
      </c>
      <c r="BC1908" s="167">
        <v>0</v>
      </c>
      <c r="BD1908" s="167">
        <v>0</v>
      </c>
      <c r="BE1908" s="167">
        <v>0</v>
      </c>
      <c r="BF1908" s="167">
        <v>0</v>
      </c>
      <c r="BG1908" s="167">
        <v>0</v>
      </c>
      <c r="BH1908" s="167">
        <v>0</v>
      </c>
      <c r="BI1908" s="167">
        <f>SUM(AU1908:AV1908)</f>
        <v>0</v>
      </c>
      <c r="BJ1908" s="167">
        <f t="shared" si="58"/>
        <v>0</v>
      </c>
      <c r="BK1908" s="167">
        <f t="shared" si="59"/>
        <v>0</v>
      </c>
    </row>
    <row r="1909" spans="1:63" x14ac:dyDescent="0.35">
      <c r="A1909" s="23" t="s">
        <v>3601</v>
      </c>
      <c r="B1909" s="88" t="s">
        <v>3602</v>
      </c>
      <c r="C1909" s="83">
        <v>1</v>
      </c>
      <c r="D1909" s="83" t="s">
        <v>26</v>
      </c>
      <c r="E1909" s="82" t="s">
        <v>480</v>
      </c>
      <c r="F1909" s="82" t="s">
        <v>832</v>
      </c>
      <c r="G1909" s="82" t="s">
        <v>59</v>
      </c>
      <c r="H1909" s="82" t="s">
        <v>852</v>
      </c>
      <c r="I1909" s="82" t="s">
        <v>834</v>
      </c>
      <c r="J1909" s="82" t="s">
        <v>853</v>
      </c>
      <c r="K1909" s="82" t="s">
        <v>747</v>
      </c>
      <c r="L1909" s="82" t="s">
        <v>836</v>
      </c>
      <c r="M1909" s="82" t="s">
        <v>854</v>
      </c>
      <c r="N1909" s="83">
        <v>1</v>
      </c>
      <c r="O1909" s="83">
        <v>1</v>
      </c>
      <c r="P1909" s="83">
        <v>1</v>
      </c>
      <c r="Q1909" s="85">
        <v>0</v>
      </c>
      <c r="R1909" s="85">
        <v>0</v>
      </c>
      <c r="S1909" s="85">
        <v>1</v>
      </c>
      <c r="T1909" s="85">
        <v>1</v>
      </c>
      <c r="U1909" s="85">
        <v>1</v>
      </c>
      <c r="V1909" s="85">
        <v>0</v>
      </c>
      <c r="W1909" s="80">
        <v>600000000</v>
      </c>
      <c r="X1909" s="80">
        <v>0</v>
      </c>
      <c r="Y1909" s="80">
        <v>0</v>
      </c>
      <c r="Z1909" s="80">
        <v>0</v>
      </c>
      <c r="AA1909" s="80">
        <v>0</v>
      </c>
      <c r="AB1909" s="80">
        <v>0</v>
      </c>
      <c r="AC1909" s="80">
        <v>0</v>
      </c>
      <c r="AD1909" s="80">
        <v>600000000</v>
      </c>
      <c r="AE1909" s="87">
        <v>600000000</v>
      </c>
      <c r="AF1909" s="87">
        <v>0</v>
      </c>
      <c r="AG1909" s="154">
        <v>44698</v>
      </c>
      <c r="AH1909" s="154">
        <v>48351</v>
      </c>
      <c r="AI1909" s="86">
        <v>600000000</v>
      </c>
      <c r="AJ1909" s="87">
        <v>8.5472222222222225</v>
      </c>
      <c r="AK1909" s="87">
        <v>10</v>
      </c>
      <c r="AL1909" s="155">
        <v>7.8262999999999999E-2</v>
      </c>
      <c r="AM1909" s="87">
        <v>5128333333.333334</v>
      </c>
      <c r="AN1909" s="87">
        <v>6000000000</v>
      </c>
      <c r="AO1909" s="87">
        <v>46957800</v>
      </c>
      <c r="AP1909" s="156">
        <v>8.5472222222222225</v>
      </c>
      <c r="AQ1909" s="156">
        <v>10</v>
      </c>
      <c r="AR1909" s="157">
        <v>7.8262999999999999E-2</v>
      </c>
      <c r="AS1909" s="82" t="s">
        <v>855</v>
      </c>
      <c r="AT1909" s="82" t="s">
        <v>856</v>
      </c>
      <c r="AU1909" s="167">
        <v>0</v>
      </c>
      <c r="AV1909" s="167">
        <v>0</v>
      </c>
      <c r="AW1909" s="167">
        <v>0</v>
      </c>
      <c r="AX1909" s="167">
        <v>0</v>
      </c>
      <c r="AY1909" s="167">
        <v>0</v>
      </c>
      <c r="AZ1909" s="167">
        <v>0</v>
      </c>
      <c r="BA1909" s="167">
        <v>0</v>
      </c>
      <c r="BB1909" s="167">
        <v>0</v>
      </c>
      <c r="BC1909" s="167">
        <v>0</v>
      </c>
      <c r="BD1909" s="167">
        <v>0</v>
      </c>
      <c r="BE1909" s="167">
        <v>0</v>
      </c>
      <c r="BF1909" s="167">
        <v>0</v>
      </c>
      <c r="BG1909" s="167">
        <v>0</v>
      </c>
      <c r="BH1909" s="167">
        <v>0</v>
      </c>
      <c r="BI1909" s="167">
        <f>SUM(AU1909:AV1909)</f>
        <v>0</v>
      </c>
      <c r="BJ1909" s="167">
        <f t="shared" si="58"/>
        <v>0</v>
      </c>
      <c r="BK1909" s="167">
        <f t="shared" si="59"/>
        <v>0</v>
      </c>
    </row>
    <row r="1910" spans="1:63" x14ac:dyDescent="0.35">
      <c r="A1910" s="23" t="s">
        <v>3603</v>
      </c>
      <c r="B1910" s="88" t="s">
        <v>3604</v>
      </c>
      <c r="C1910" s="83">
        <v>1</v>
      </c>
      <c r="D1910" s="83" t="s">
        <v>26</v>
      </c>
      <c r="E1910" s="82" t="s">
        <v>480</v>
      </c>
      <c r="F1910" s="82" t="s">
        <v>832</v>
      </c>
      <c r="G1910" s="82" t="s">
        <v>1171</v>
      </c>
      <c r="H1910" s="82" t="s">
        <v>860</v>
      </c>
      <c r="I1910" s="82" t="s">
        <v>1172</v>
      </c>
      <c r="J1910" s="82" t="s">
        <v>862</v>
      </c>
      <c r="K1910" s="82" t="s">
        <v>627</v>
      </c>
      <c r="L1910" s="82" t="s">
        <v>836</v>
      </c>
      <c r="M1910" s="82" t="s">
        <v>854</v>
      </c>
      <c r="N1910" s="83">
        <v>1</v>
      </c>
      <c r="O1910" s="83">
        <v>1</v>
      </c>
      <c r="P1910" s="83">
        <v>1</v>
      </c>
      <c r="Q1910" s="85">
        <v>1</v>
      </c>
      <c r="R1910" s="85">
        <v>1</v>
      </c>
      <c r="S1910" s="85">
        <v>1</v>
      </c>
      <c r="T1910" s="85">
        <v>0</v>
      </c>
      <c r="U1910" s="85">
        <v>0</v>
      </c>
      <c r="V1910" s="85">
        <v>0</v>
      </c>
      <c r="W1910" s="80">
        <v>89827.5</v>
      </c>
      <c r="X1910" s="80">
        <v>0</v>
      </c>
      <c r="Y1910" s="80">
        <v>0</v>
      </c>
      <c r="Z1910" s="80">
        <v>285.95</v>
      </c>
      <c r="AA1910" s="80">
        <v>0</v>
      </c>
      <c r="AB1910" s="80">
        <v>0</v>
      </c>
      <c r="AC1910" s="80">
        <v>0</v>
      </c>
      <c r="AD1910" s="80">
        <v>89827.5</v>
      </c>
      <c r="AE1910" s="87">
        <v>89827.5</v>
      </c>
      <c r="AF1910" s="87">
        <v>0</v>
      </c>
      <c r="AG1910" s="154">
        <v>44832</v>
      </c>
      <c r="AH1910" s="154">
        <v>45563</v>
      </c>
      <c r="AI1910" s="86">
        <v>89827.5</v>
      </c>
      <c r="AJ1910" s="87">
        <v>0.91111111111111109</v>
      </c>
      <c r="AK1910" s="87">
        <v>2</v>
      </c>
      <c r="AL1910" s="155">
        <v>3.8199999999999998E-2</v>
      </c>
      <c r="AM1910" s="87">
        <v>81842.833333333328</v>
      </c>
      <c r="AN1910" s="87">
        <v>179655</v>
      </c>
      <c r="AO1910" s="87">
        <v>3431.4105</v>
      </c>
      <c r="AP1910" s="156">
        <v>0.91111111111111109</v>
      </c>
      <c r="AQ1910" s="156">
        <v>2</v>
      </c>
      <c r="AR1910" s="157">
        <v>3.8199999999999998E-2</v>
      </c>
      <c r="AS1910" s="82" t="s">
        <v>855</v>
      </c>
      <c r="AT1910" s="82" t="s">
        <v>856</v>
      </c>
      <c r="AU1910" s="167">
        <v>0</v>
      </c>
      <c r="AV1910" s="167">
        <v>0</v>
      </c>
      <c r="AW1910" s="167">
        <v>0</v>
      </c>
      <c r="AX1910" s="167">
        <v>0</v>
      </c>
      <c r="AY1910" s="167">
        <v>44913.75</v>
      </c>
      <c r="AZ1910" s="167">
        <v>0</v>
      </c>
      <c r="BA1910" s="167">
        <v>0</v>
      </c>
      <c r="BB1910" s="167">
        <v>0</v>
      </c>
      <c r="BC1910" s="167">
        <v>0</v>
      </c>
      <c r="BD1910" s="167">
        <v>0</v>
      </c>
      <c r="BE1910" s="167">
        <v>44913.75</v>
      </c>
      <c r="BF1910" s="167">
        <v>0</v>
      </c>
      <c r="BG1910" s="167">
        <v>0</v>
      </c>
      <c r="BH1910" s="167">
        <v>0</v>
      </c>
      <c r="BI1910" s="167">
        <f>SUM(AU1910:AV1910)</f>
        <v>0</v>
      </c>
      <c r="BJ1910" s="167">
        <f t="shared" si="58"/>
        <v>89827.5</v>
      </c>
      <c r="BK1910" s="167">
        <f t="shared" si="59"/>
        <v>89827.5</v>
      </c>
    </row>
    <row r="1911" spans="1:63" x14ac:dyDescent="0.35">
      <c r="A1911" s="23" t="s">
        <v>3605</v>
      </c>
      <c r="B1911" s="88" t="s">
        <v>3604</v>
      </c>
      <c r="C1911" s="83">
        <v>2</v>
      </c>
      <c r="D1911" s="83" t="s">
        <v>26</v>
      </c>
      <c r="E1911" s="82" t="s">
        <v>480</v>
      </c>
      <c r="F1911" s="82" t="s">
        <v>832</v>
      </c>
      <c r="G1911" s="82" t="s">
        <v>1171</v>
      </c>
      <c r="H1911" s="82" t="s">
        <v>860</v>
      </c>
      <c r="I1911" s="82" t="s">
        <v>1172</v>
      </c>
      <c r="J1911" s="82" t="s">
        <v>862</v>
      </c>
      <c r="K1911" s="82" t="s">
        <v>627</v>
      </c>
      <c r="L1911" s="82" t="s">
        <v>836</v>
      </c>
      <c r="M1911" s="82" t="s">
        <v>854</v>
      </c>
      <c r="N1911" s="83">
        <v>1</v>
      </c>
      <c r="O1911" s="83">
        <v>1</v>
      </c>
      <c r="P1911" s="83">
        <v>1</v>
      </c>
      <c r="Q1911" s="85">
        <v>1</v>
      </c>
      <c r="R1911" s="85">
        <v>1</v>
      </c>
      <c r="S1911" s="85">
        <v>1</v>
      </c>
      <c r="T1911" s="85">
        <v>0</v>
      </c>
      <c r="U1911" s="85">
        <v>0</v>
      </c>
      <c r="V1911" s="85">
        <v>0</v>
      </c>
      <c r="W1911" s="80">
        <v>475097.5</v>
      </c>
      <c r="X1911" s="80">
        <v>0</v>
      </c>
      <c r="Y1911" s="80">
        <v>0</v>
      </c>
      <c r="Z1911" s="80">
        <v>1702.43</v>
      </c>
      <c r="AA1911" s="80">
        <v>0</v>
      </c>
      <c r="AB1911" s="80">
        <v>0</v>
      </c>
      <c r="AC1911" s="80">
        <v>0</v>
      </c>
      <c r="AD1911" s="80">
        <v>475097.5</v>
      </c>
      <c r="AE1911" s="87">
        <v>475097.5</v>
      </c>
      <c r="AF1911" s="87">
        <v>0</v>
      </c>
      <c r="AG1911" s="154">
        <v>44832</v>
      </c>
      <c r="AH1911" s="154">
        <v>45928</v>
      </c>
      <c r="AI1911" s="86">
        <v>475097.5</v>
      </c>
      <c r="AJ1911" s="87">
        <v>1.9111111111111112</v>
      </c>
      <c r="AK1911" s="87">
        <v>3</v>
      </c>
      <c r="AL1911" s="155">
        <v>4.2999999999999997E-2</v>
      </c>
      <c r="AM1911" s="87">
        <v>907964.11111111112</v>
      </c>
      <c r="AN1911" s="87">
        <v>1425292.5</v>
      </c>
      <c r="AO1911" s="87">
        <v>20429.192499999997</v>
      </c>
      <c r="AP1911" s="156">
        <v>1.9111111111111112</v>
      </c>
      <c r="AQ1911" s="156">
        <v>3</v>
      </c>
      <c r="AR1911" s="157">
        <v>4.2999999999999997E-2</v>
      </c>
      <c r="AS1911" s="82" t="s">
        <v>855</v>
      </c>
      <c r="AT1911" s="82" t="s">
        <v>856</v>
      </c>
      <c r="AU1911" s="167">
        <v>0</v>
      </c>
      <c r="AV1911" s="167">
        <v>0</v>
      </c>
      <c r="AW1911" s="167">
        <v>0</v>
      </c>
      <c r="AX1911" s="167">
        <v>0</v>
      </c>
      <c r="AY1911" s="167">
        <v>0</v>
      </c>
      <c r="AZ1911" s="167">
        <v>0</v>
      </c>
      <c r="BA1911" s="167">
        <v>0</v>
      </c>
      <c r="BB1911" s="167">
        <v>0</v>
      </c>
      <c r="BC1911" s="167">
        <v>0</v>
      </c>
      <c r="BD1911" s="167">
        <v>0</v>
      </c>
      <c r="BE1911" s="167">
        <v>0</v>
      </c>
      <c r="BF1911" s="167">
        <v>0</v>
      </c>
      <c r="BG1911" s="167">
        <v>0</v>
      </c>
      <c r="BH1911" s="167">
        <v>0</v>
      </c>
      <c r="BI1911" s="167">
        <f>SUM(AU1911:AV1911)</f>
        <v>0</v>
      </c>
      <c r="BJ1911" s="167">
        <f t="shared" si="58"/>
        <v>0</v>
      </c>
      <c r="BK1911" s="167">
        <f t="shared" si="59"/>
        <v>0</v>
      </c>
    </row>
    <row r="1912" spans="1:63" x14ac:dyDescent="0.35">
      <c r="A1912" s="23" t="s">
        <v>3606</v>
      </c>
      <c r="B1912" s="88" t="s">
        <v>3604</v>
      </c>
      <c r="C1912" s="83">
        <v>3</v>
      </c>
      <c r="D1912" s="83" t="s">
        <v>26</v>
      </c>
      <c r="E1912" s="82" t="s">
        <v>480</v>
      </c>
      <c r="F1912" s="82" t="s">
        <v>832</v>
      </c>
      <c r="G1912" s="82" t="s">
        <v>1171</v>
      </c>
      <c r="H1912" s="82" t="s">
        <v>860</v>
      </c>
      <c r="I1912" s="82" t="s">
        <v>1172</v>
      </c>
      <c r="J1912" s="82" t="s">
        <v>862</v>
      </c>
      <c r="K1912" s="82" t="s">
        <v>627</v>
      </c>
      <c r="L1912" s="82" t="s">
        <v>836</v>
      </c>
      <c r="M1912" s="82" t="s">
        <v>854</v>
      </c>
      <c r="N1912" s="83">
        <v>1</v>
      </c>
      <c r="O1912" s="83">
        <v>1</v>
      </c>
      <c r="P1912" s="83">
        <v>1</v>
      </c>
      <c r="Q1912" s="85">
        <v>1</v>
      </c>
      <c r="R1912" s="85">
        <v>1</v>
      </c>
      <c r="S1912" s="85">
        <v>1</v>
      </c>
      <c r="T1912" s="85">
        <v>0</v>
      </c>
      <c r="U1912" s="85">
        <v>0</v>
      </c>
      <c r="V1912" s="85">
        <v>0</v>
      </c>
      <c r="W1912" s="80">
        <v>577610</v>
      </c>
      <c r="X1912" s="80">
        <v>0</v>
      </c>
      <c r="Y1912" s="80">
        <v>0</v>
      </c>
      <c r="Z1912" s="80">
        <v>2267.12</v>
      </c>
      <c r="AA1912" s="80">
        <v>0</v>
      </c>
      <c r="AB1912" s="80">
        <v>0</v>
      </c>
      <c r="AC1912" s="80">
        <v>0</v>
      </c>
      <c r="AD1912" s="80">
        <v>577610</v>
      </c>
      <c r="AE1912" s="87">
        <v>577610</v>
      </c>
      <c r="AF1912" s="87">
        <v>0</v>
      </c>
      <c r="AG1912" s="154">
        <v>44832</v>
      </c>
      <c r="AH1912" s="154">
        <v>46293</v>
      </c>
      <c r="AI1912" s="86">
        <v>577610</v>
      </c>
      <c r="AJ1912" s="87">
        <v>2.911111111111111</v>
      </c>
      <c r="AK1912" s="87">
        <v>4</v>
      </c>
      <c r="AL1912" s="155">
        <v>4.7100000000000003E-2</v>
      </c>
      <c r="AM1912" s="87">
        <v>1681486.8888888888</v>
      </c>
      <c r="AN1912" s="87">
        <v>2310440</v>
      </c>
      <c r="AO1912" s="87">
        <v>27205.431</v>
      </c>
      <c r="AP1912" s="156">
        <v>2.911111111111111</v>
      </c>
      <c r="AQ1912" s="156">
        <v>4</v>
      </c>
      <c r="AR1912" s="157">
        <v>4.7100000000000003E-2</v>
      </c>
      <c r="AS1912" s="82" t="s">
        <v>855</v>
      </c>
      <c r="AT1912" s="82" t="s">
        <v>856</v>
      </c>
      <c r="AU1912" s="167">
        <v>0</v>
      </c>
      <c r="AV1912" s="167">
        <v>0</v>
      </c>
      <c r="AW1912" s="167">
        <v>0</v>
      </c>
      <c r="AX1912" s="167">
        <v>0</v>
      </c>
      <c r="AY1912" s="167">
        <v>0</v>
      </c>
      <c r="AZ1912" s="167">
        <v>0</v>
      </c>
      <c r="BA1912" s="167">
        <v>0</v>
      </c>
      <c r="BB1912" s="167">
        <v>0</v>
      </c>
      <c r="BC1912" s="167">
        <v>0</v>
      </c>
      <c r="BD1912" s="167">
        <v>0</v>
      </c>
      <c r="BE1912" s="167">
        <v>0</v>
      </c>
      <c r="BF1912" s="167">
        <v>0</v>
      </c>
      <c r="BG1912" s="167">
        <v>0</v>
      </c>
      <c r="BH1912" s="167">
        <v>0</v>
      </c>
      <c r="BI1912" s="167">
        <f>SUM(AU1912:AV1912)</f>
        <v>0</v>
      </c>
      <c r="BJ1912" s="167">
        <f t="shared" si="58"/>
        <v>0</v>
      </c>
      <c r="BK1912" s="167">
        <f t="shared" si="59"/>
        <v>0</v>
      </c>
    </row>
    <row r="1913" spans="1:63" x14ac:dyDescent="0.35">
      <c r="A1913" s="23" t="s">
        <v>3607</v>
      </c>
      <c r="B1913" s="88" t="s">
        <v>3604</v>
      </c>
      <c r="C1913" s="83">
        <v>4</v>
      </c>
      <c r="D1913" s="83" t="s">
        <v>26</v>
      </c>
      <c r="E1913" s="82" t="s">
        <v>480</v>
      </c>
      <c r="F1913" s="82" t="s">
        <v>832</v>
      </c>
      <c r="G1913" s="82" t="s">
        <v>1171</v>
      </c>
      <c r="H1913" s="82" t="s">
        <v>860</v>
      </c>
      <c r="I1913" s="82" t="s">
        <v>1172</v>
      </c>
      <c r="J1913" s="82" t="s">
        <v>862</v>
      </c>
      <c r="K1913" s="82" t="s">
        <v>627</v>
      </c>
      <c r="L1913" s="82" t="s">
        <v>836</v>
      </c>
      <c r="M1913" s="82" t="s">
        <v>854</v>
      </c>
      <c r="N1913" s="83">
        <v>1</v>
      </c>
      <c r="O1913" s="83">
        <v>1</v>
      </c>
      <c r="P1913" s="83">
        <v>1</v>
      </c>
      <c r="Q1913" s="85">
        <v>1</v>
      </c>
      <c r="R1913" s="85">
        <v>1</v>
      </c>
      <c r="S1913" s="85">
        <v>1</v>
      </c>
      <c r="T1913" s="85">
        <v>0</v>
      </c>
      <c r="U1913" s="85">
        <v>0</v>
      </c>
      <c r="V1913" s="85">
        <v>0</v>
      </c>
      <c r="W1913" s="80">
        <v>1262747.5</v>
      </c>
      <c r="X1913" s="80">
        <v>0</v>
      </c>
      <c r="Y1913" s="80">
        <v>0</v>
      </c>
      <c r="Z1913" s="80">
        <v>5335.11</v>
      </c>
      <c r="AA1913" s="80">
        <v>0</v>
      </c>
      <c r="AB1913" s="80">
        <v>0</v>
      </c>
      <c r="AC1913" s="80">
        <v>0</v>
      </c>
      <c r="AD1913" s="80">
        <v>1262747.5</v>
      </c>
      <c r="AE1913" s="87">
        <v>1262747.5</v>
      </c>
      <c r="AF1913" s="87">
        <v>0</v>
      </c>
      <c r="AG1913" s="154">
        <v>44832</v>
      </c>
      <c r="AH1913" s="154">
        <v>46658</v>
      </c>
      <c r="AI1913" s="86">
        <v>1262747.5</v>
      </c>
      <c r="AJ1913" s="87">
        <v>3.911111111111111</v>
      </c>
      <c r="AK1913" s="87">
        <v>5</v>
      </c>
      <c r="AL1913" s="155">
        <v>5.0700000000000002E-2</v>
      </c>
      <c r="AM1913" s="87">
        <v>4938745.777777778</v>
      </c>
      <c r="AN1913" s="87">
        <v>6313737.5</v>
      </c>
      <c r="AO1913" s="87">
        <v>64021.29825</v>
      </c>
      <c r="AP1913" s="156">
        <v>3.9111111111111114</v>
      </c>
      <c r="AQ1913" s="156">
        <v>5</v>
      </c>
      <c r="AR1913" s="157">
        <v>5.0700000000000002E-2</v>
      </c>
      <c r="AS1913" s="82" t="s">
        <v>855</v>
      </c>
      <c r="AT1913" s="82" t="s">
        <v>856</v>
      </c>
      <c r="AU1913" s="167">
        <v>0</v>
      </c>
      <c r="AV1913" s="167">
        <v>0</v>
      </c>
      <c r="AW1913" s="167">
        <v>0</v>
      </c>
      <c r="AX1913" s="167">
        <v>0</v>
      </c>
      <c r="AY1913" s="167">
        <v>0</v>
      </c>
      <c r="AZ1913" s="167">
        <v>0</v>
      </c>
      <c r="BA1913" s="167">
        <v>0</v>
      </c>
      <c r="BB1913" s="167">
        <v>0</v>
      </c>
      <c r="BC1913" s="167">
        <v>0</v>
      </c>
      <c r="BD1913" s="167">
        <v>0</v>
      </c>
      <c r="BE1913" s="167">
        <v>0</v>
      </c>
      <c r="BF1913" s="167">
        <v>0</v>
      </c>
      <c r="BG1913" s="167">
        <v>0</v>
      </c>
      <c r="BH1913" s="167">
        <v>0</v>
      </c>
      <c r="BI1913" s="167">
        <f>SUM(AU1913:AV1913)</f>
        <v>0</v>
      </c>
      <c r="BJ1913" s="167">
        <f t="shared" si="58"/>
        <v>0</v>
      </c>
      <c r="BK1913" s="167">
        <f t="shared" si="59"/>
        <v>0</v>
      </c>
    </row>
    <row r="1914" spans="1:63" x14ac:dyDescent="0.35">
      <c r="A1914" s="23" t="s">
        <v>3608</v>
      </c>
      <c r="B1914" s="88" t="s">
        <v>3604</v>
      </c>
      <c r="C1914" s="83">
        <v>5</v>
      </c>
      <c r="D1914" s="83" t="s">
        <v>26</v>
      </c>
      <c r="E1914" s="82" t="s">
        <v>480</v>
      </c>
      <c r="F1914" s="82" t="s">
        <v>832</v>
      </c>
      <c r="G1914" s="82" t="s">
        <v>1171</v>
      </c>
      <c r="H1914" s="82" t="s">
        <v>860</v>
      </c>
      <c r="I1914" s="82" t="s">
        <v>1172</v>
      </c>
      <c r="J1914" s="82" t="s">
        <v>862</v>
      </c>
      <c r="K1914" s="82" t="s">
        <v>627</v>
      </c>
      <c r="L1914" s="82" t="s">
        <v>836</v>
      </c>
      <c r="M1914" s="82" t="s">
        <v>854</v>
      </c>
      <c r="N1914" s="83">
        <v>1</v>
      </c>
      <c r="O1914" s="83">
        <v>1</v>
      </c>
      <c r="P1914" s="83">
        <v>1</v>
      </c>
      <c r="Q1914" s="85">
        <v>1</v>
      </c>
      <c r="R1914" s="85">
        <v>1</v>
      </c>
      <c r="S1914" s="85">
        <v>1</v>
      </c>
      <c r="T1914" s="85">
        <v>0</v>
      </c>
      <c r="U1914" s="85">
        <v>0</v>
      </c>
      <c r="V1914" s="85">
        <v>0</v>
      </c>
      <c r="W1914" s="80">
        <v>5672997.5</v>
      </c>
      <c r="X1914" s="80">
        <v>0</v>
      </c>
      <c r="Y1914" s="80">
        <v>0</v>
      </c>
      <c r="Z1914" s="80">
        <v>25339.39</v>
      </c>
      <c r="AA1914" s="80">
        <v>0</v>
      </c>
      <c r="AB1914" s="80">
        <v>0</v>
      </c>
      <c r="AC1914" s="80">
        <v>0</v>
      </c>
      <c r="AD1914" s="80">
        <v>5672997.5</v>
      </c>
      <c r="AE1914" s="87">
        <v>5672997.5</v>
      </c>
      <c r="AF1914" s="87">
        <v>0</v>
      </c>
      <c r="AG1914" s="154">
        <v>44832</v>
      </c>
      <c r="AH1914" s="154">
        <v>47024</v>
      </c>
      <c r="AI1914" s="86">
        <v>5672997.5</v>
      </c>
      <c r="AJ1914" s="87">
        <v>4.9111111111111114</v>
      </c>
      <c r="AK1914" s="87">
        <v>6</v>
      </c>
      <c r="AL1914" s="155">
        <v>5.3600000000000002E-2</v>
      </c>
      <c r="AM1914" s="87">
        <v>27860721.055555556</v>
      </c>
      <c r="AN1914" s="87">
        <v>34037985</v>
      </c>
      <c r="AO1914" s="87">
        <v>304072.66600000003</v>
      </c>
      <c r="AP1914" s="156">
        <v>4.9111111111111114</v>
      </c>
      <c r="AQ1914" s="156">
        <v>6</v>
      </c>
      <c r="AR1914" s="157">
        <v>5.3600000000000002E-2</v>
      </c>
      <c r="AS1914" s="82" t="s">
        <v>855</v>
      </c>
      <c r="AT1914" s="82" t="s">
        <v>856</v>
      </c>
      <c r="AU1914" s="167">
        <v>0</v>
      </c>
      <c r="AV1914" s="167">
        <v>0</v>
      </c>
      <c r="AW1914" s="167">
        <v>0</v>
      </c>
      <c r="AX1914" s="167">
        <v>0</v>
      </c>
      <c r="AY1914" s="167">
        <v>0</v>
      </c>
      <c r="AZ1914" s="167">
        <v>0</v>
      </c>
      <c r="BA1914" s="167">
        <v>0</v>
      </c>
      <c r="BB1914" s="167">
        <v>0</v>
      </c>
      <c r="BC1914" s="167">
        <v>0</v>
      </c>
      <c r="BD1914" s="167">
        <v>0</v>
      </c>
      <c r="BE1914" s="167">
        <v>0</v>
      </c>
      <c r="BF1914" s="167">
        <v>0</v>
      </c>
      <c r="BG1914" s="167">
        <v>0</v>
      </c>
      <c r="BH1914" s="167">
        <v>0</v>
      </c>
      <c r="BI1914" s="167">
        <f>SUM(AU1914:AV1914)</f>
        <v>0</v>
      </c>
      <c r="BJ1914" s="167">
        <f t="shared" si="58"/>
        <v>0</v>
      </c>
      <c r="BK1914" s="167">
        <f t="shared" si="59"/>
        <v>0</v>
      </c>
    </row>
    <row r="1915" spans="1:63" x14ac:dyDescent="0.35">
      <c r="A1915" s="23" t="s">
        <v>3609</v>
      </c>
      <c r="B1915" s="88" t="s">
        <v>3604</v>
      </c>
      <c r="C1915" s="83">
        <v>6</v>
      </c>
      <c r="D1915" s="83" t="s">
        <v>26</v>
      </c>
      <c r="E1915" s="82" t="s">
        <v>480</v>
      </c>
      <c r="F1915" s="82" t="s">
        <v>832</v>
      </c>
      <c r="G1915" s="82" t="s">
        <v>1171</v>
      </c>
      <c r="H1915" s="82" t="s">
        <v>860</v>
      </c>
      <c r="I1915" s="82" t="s">
        <v>1172</v>
      </c>
      <c r="J1915" s="82" t="s">
        <v>862</v>
      </c>
      <c r="K1915" s="82" t="s">
        <v>627</v>
      </c>
      <c r="L1915" s="82" t="s">
        <v>836</v>
      </c>
      <c r="M1915" s="82" t="s">
        <v>854</v>
      </c>
      <c r="N1915" s="83">
        <v>1</v>
      </c>
      <c r="O1915" s="83">
        <v>1</v>
      </c>
      <c r="P1915" s="83">
        <v>1</v>
      </c>
      <c r="Q1915" s="85">
        <v>1</v>
      </c>
      <c r="R1915" s="85">
        <v>1</v>
      </c>
      <c r="S1915" s="85">
        <v>1</v>
      </c>
      <c r="T1915" s="85">
        <v>0</v>
      </c>
      <c r="U1915" s="85">
        <v>0</v>
      </c>
      <c r="V1915" s="85">
        <v>0</v>
      </c>
      <c r="W1915" s="80">
        <v>11094065</v>
      </c>
      <c r="X1915" s="80">
        <v>0</v>
      </c>
      <c r="Y1915" s="80">
        <v>0</v>
      </c>
      <c r="Z1915" s="80">
        <v>52142.11</v>
      </c>
      <c r="AA1915" s="80">
        <v>0</v>
      </c>
      <c r="AB1915" s="80">
        <v>0</v>
      </c>
      <c r="AC1915" s="80">
        <v>0</v>
      </c>
      <c r="AD1915" s="80">
        <v>11094065</v>
      </c>
      <c r="AE1915" s="87">
        <v>11094065</v>
      </c>
      <c r="AF1915" s="87">
        <v>0</v>
      </c>
      <c r="AG1915" s="154">
        <v>44832</v>
      </c>
      <c r="AH1915" s="154">
        <v>47389</v>
      </c>
      <c r="AI1915" s="86">
        <v>11094065</v>
      </c>
      <c r="AJ1915" s="87">
        <v>5.9111111111111114</v>
      </c>
      <c r="AK1915" s="87">
        <v>7</v>
      </c>
      <c r="AL1915" s="155">
        <v>5.6399999999999999E-2</v>
      </c>
      <c r="AM1915" s="87">
        <v>65578250.888888896</v>
      </c>
      <c r="AN1915" s="87">
        <v>77658455</v>
      </c>
      <c r="AO1915" s="87">
        <v>625705.26599999995</v>
      </c>
      <c r="AP1915" s="156">
        <v>5.9111111111111114</v>
      </c>
      <c r="AQ1915" s="156">
        <v>7</v>
      </c>
      <c r="AR1915" s="157">
        <v>5.6399999999999992E-2</v>
      </c>
      <c r="AS1915" s="82" t="s">
        <v>855</v>
      </c>
      <c r="AT1915" s="82" t="s">
        <v>856</v>
      </c>
      <c r="AU1915" s="167">
        <v>0</v>
      </c>
      <c r="AV1915" s="167">
        <v>0</v>
      </c>
      <c r="AW1915" s="167">
        <v>0</v>
      </c>
      <c r="AX1915" s="167">
        <v>0</v>
      </c>
      <c r="AY1915" s="167">
        <v>0</v>
      </c>
      <c r="AZ1915" s="167">
        <v>0</v>
      </c>
      <c r="BA1915" s="167">
        <v>0</v>
      </c>
      <c r="BB1915" s="167">
        <v>0</v>
      </c>
      <c r="BC1915" s="167">
        <v>0</v>
      </c>
      <c r="BD1915" s="167">
        <v>0</v>
      </c>
      <c r="BE1915" s="167">
        <v>0</v>
      </c>
      <c r="BF1915" s="167">
        <v>0</v>
      </c>
      <c r="BG1915" s="167">
        <v>0</v>
      </c>
      <c r="BH1915" s="167">
        <v>0</v>
      </c>
      <c r="BI1915" s="167">
        <f>SUM(AU1915:AV1915)</f>
        <v>0</v>
      </c>
      <c r="BJ1915" s="167">
        <f t="shared" si="58"/>
        <v>0</v>
      </c>
      <c r="BK1915" s="167">
        <f t="shared" si="59"/>
        <v>0</v>
      </c>
    </row>
    <row r="1916" spans="1:63" x14ac:dyDescent="0.35">
      <c r="A1916" s="23" t="s">
        <v>3610</v>
      </c>
      <c r="B1916" s="88" t="s">
        <v>3604</v>
      </c>
      <c r="C1916" s="83">
        <v>7</v>
      </c>
      <c r="D1916" s="83" t="s">
        <v>26</v>
      </c>
      <c r="E1916" s="82" t="s">
        <v>480</v>
      </c>
      <c r="F1916" s="82" t="s">
        <v>832</v>
      </c>
      <c r="G1916" s="82" t="s">
        <v>1171</v>
      </c>
      <c r="H1916" s="82" t="s">
        <v>860</v>
      </c>
      <c r="I1916" s="82" t="s">
        <v>1172</v>
      </c>
      <c r="J1916" s="82" t="s">
        <v>862</v>
      </c>
      <c r="K1916" s="82" t="s">
        <v>627</v>
      </c>
      <c r="L1916" s="82" t="s">
        <v>836</v>
      </c>
      <c r="M1916" s="82" t="s">
        <v>854</v>
      </c>
      <c r="N1916" s="83">
        <v>1</v>
      </c>
      <c r="O1916" s="83">
        <v>1</v>
      </c>
      <c r="P1916" s="83">
        <v>1</v>
      </c>
      <c r="Q1916" s="85">
        <v>1</v>
      </c>
      <c r="R1916" s="85">
        <v>1</v>
      </c>
      <c r="S1916" s="85">
        <v>1</v>
      </c>
      <c r="T1916" s="85">
        <v>0</v>
      </c>
      <c r="U1916" s="85">
        <v>0</v>
      </c>
      <c r="V1916" s="85">
        <v>0</v>
      </c>
      <c r="W1916" s="80">
        <v>2068982.5</v>
      </c>
      <c r="X1916" s="80">
        <v>0</v>
      </c>
      <c r="Y1916" s="80">
        <v>0</v>
      </c>
      <c r="Z1916" s="80">
        <v>10224.219999999999</v>
      </c>
      <c r="AA1916" s="80">
        <v>0</v>
      </c>
      <c r="AB1916" s="80">
        <v>0</v>
      </c>
      <c r="AC1916" s="80">
        <v>0</v>
      </c>
      <c r="AD1916" s="80">
        <v>2068982.5</v>
      </c>
      <c r="AE1916" s="87">
        <v>2068982.5</v>
      </c>
      <c r="AF1916" s="87">
        <v>0</v>
      </c>
      <c r="AG1916" s="154">
        <v>44832</v>
      </c>
      <c r="AH1916" s="154">
        <v>47754</v>
      </c>
      <c r="AI1916" s="86">
        <v>2068982.5</v>
      </c>
      <c r="AJ1916" s="87">
        <v>6.9111111111111114</v>
      </c>
      <c r="AK1916" s="87">
        <v>8</v>
      </c>
      <c r="AL1916" s="155">
        <v>5.9299999999999999E-2</v>
      </c>
      <c r="AM1916" s="87">
        <v>14298967.944444446</v>
      </c>
      <c r="AN1916" s="87">
        <v>16551860</v>
      </c>
      <c r="AO1916" s="87">
        <v>122690.66224999999</v>
      </c>
      <c r="AP1916" s="156">
        <v>6.9111111111111114</v>
      </c>
      <c r="AQ1916" s="156">
        <v>8</v>
      </c>
      <c r="AR1916" s="157">
        <v>5.9299999999999999E-2</v>
      </c>
      <c r="AS1916" s="82" t="s">
        <v>855</v>
      </c>
      <c r="AT1916" s="82" t="s">
        <v>856</v>
      </c>
      <c r="AU1916" s="167">
        <v>0</v>
      </c>
      <c r="AV1916" s="167">
        <v>0</v>
      </c>
      <c r="AW1916" s="167">
        <v>0</v>
      </c>
      <c r="AX1916" s="167">
        <v>0</v>
      </c>
      <c r="AY1916" s="167">
        <v>0</v>
      </c>
      <c r="AZ1916" s="167">
        <v>0</v>
      </c>
      <c r="BA1916" s="167">
        <v>0</v>
      </c>
      <c r="BB1916" s="167">
        <v>0</v>
      </c>
      <c r="BC1916" s="167">
        <v>0</v>
      </c>
      <c r="BD1916" s="167">
        <v>0</v>
      </c>
      <c r="BE1916" s="167">
        <v>0</v>
      </c>
      <c r="BF1916" s="167">
        <v>0</v>
      </c>
      <c r="BG1916" s="167">
        <v>0</v>
      </c>
      <c r="BH1916" s="167">
        <v>0</v>
      </c>
      <c r="BI1916" s="167">
        <f>SUM(AU1916:AV1916)</f>
        <v>0</v>
      </c>
      <c r="BJ1916" s="167">
        <f t="shared" si="58"/>
        <v>0</v>
      </c>
      <c r="BK1916" s="167">
        <f t="shared" si="59"/>
        <v>0</v>
      </c>
    </row>
    <row r="1917" spans="1:63" x14ac:dyDescent="0.35">
      <c r="A1917" s="23" t="s">
        <v>3611</v>
      </c>
      <c r="B1917" s="88" t="s">
        <v>3604</v>
      </c>
      <c r="C1917" s="83">
        <v>8</v>
      </c>
      <c r="D1917" s="83" t="s">
        <v>26</v>
      </c>
      <c r="E1917" s="82" t="s">
        <v>480</v>
      </c>
      <c r="F1917" s="82" t="s">
        <v>832</v>
      </c>
      <c r="G1917" s="82" t="s">
        <v>1171</v>
      </c>
      <c r="H1917" s="82" t="s">
        <v>860</v>
      </c>
      <c r="I1917" s="82" t="s">
        <v>1172</v>
      </c>
      <c r="J1917" s="82" t="s">
        <v>862</v>
      </c>
      <c r="K1917" s="82" t="s">
        <v>627</v>
      </c>
      <c r="L1917" s="82" t="s">
        <v>836</v>
      </c>
      <c r="M1917" s="82" t="s">
        <v>854</v>
      </c>
      <c r="N1917" s="83">
        <v>1</v>
      </c>
      <c r="O1917" s="83">
        <v>1</v>
      </c>
      <c r="P1917" s="83">
        <v>1</v>
      </c>
      <c r="Q1917" s="85">
        <v>1</v>
      </c>
      <c r="R1917" s="85">
        <v>1</v>
      </c>
      <c r="S1917" s="85">
        <v>1</v>
      </c>
      <c r="T1917" s="85">
        <v>0</v>
      </c>
      <c r="U1917" s="85">
        <v>0</v>
      </c>
      <c r="V1917" s="85">
        <v>0</v>
      </c>
      <c r="W1917" s="80">
        <v>106200</v>
      </c>
      <c r="X1917" s="80">
        <v>0</v>
      </c>
      <c r="Y1917" s="80">
        <v>0</v>
      </c>
      <c r="Z1917" s="80">
        <v>549.58000000000004</v>
      </c>
      <c r="AA1917" s="80">
        <v>0</v>
      </c>
      <c r="AB1917" s="80">
        <v>0</v>
      </c>
      <c r="AC1917" s="80">
        <v>0</v>
      </c>
      <c r="AD1917" s="80">
        <v>106200</v>
      </c>
      <c r="AE1917" s="87">
        <v>106200</v>
      </c>
      <c r="AF1917" s="87">
        <v>0</v>
      </c>
      <c r="AG1917" s="154">
        <v>44832</v>
      </c>
      <c r="AH1917" s="154">
        <v>48119</v>
      </c>
      <c r="AI1917" s="86">
        <v>106200</v>
      </c>
      <c r="AJ1917" s="87">
        <v>7.9111111111111114</v>
      </c>
      <c r="AK1917" s="87">
        <v>9</v>
      </c>
      <c r="AL1917" s="155">
        <v>6.2100000000000002E-2</v>
      </c>
      <c r="AM1917" s="87">
        <v>840160</v>
      </c>
      <c r="AN1917" s="87">
        <v>955800</v>
      </c>
      <c r="AO1917" s="87">
        <v>6595.02</v>
      </c>
      <c r="AP1917" s="156">
        <v>7.9111111111111114</v>
      </c>
      <c r="AQ1917" s="156">
        <v>9</v>
      </c>
      <c r="AR1917" s="157">
        <v>6.2100000000000002E-2</v>
      </c>
      <c r="AS1917" s="82" t="s">
        <v>855</v>
      </c>
      <c r="AT1917" s="82" t="s">
        <v>856</v>
      </c>
      <c r="AU1917" s="167">
        <v>0</v>
      </c>
      <c r="AV1917" s="167">
        <v>0</v>
      </c>
      <c r="AW1917" s="167">
        <v>0</v>
      </c>
      <c r="AX1917" s="167">
        <v>0</v>
      </c>
      <c r="AY1917" s="167">
        <v>0</v>
      </c>
      <c r="AZ1917" s="167">
        <v>0</v>
      </c>
      <c r="BA1917" s="167">
        <v>0</v>
      </c>
      <c r="BB1917" s="167">
        <v>0</v>
      </c>
      <c r="BC1917" s="167">
        <v>0</v>
      </c>
      <c r="BD1917" s="167">
        <v>0</v>
      </c>
      <c r="BE1917" s="167">
        <v>0</v>
      </c>
      <c r="BF1917" s="167">
        <v>0</v>
      </c>
      <c r="BG1917" s="167">
        <v>0</v>
      </c>
      <c r="BH1917" s="167">
        <v>0</v>
      </c>
      <c r="BI1917" s="167">
        <f>SUM(AU1917:AV1917)</f>
        <v>0</v>
      </c>
      <c r="BJ1917" s="167">
        <f t="shared" si="58"/>
        <v>0</v>
      </c>
      <c r="BK1917" s="167">
        <f t="shared" si="59"/>
        <v>0</v>
      </c>
    </row>
    <row r="1918" spans="1:63" x14ac:dyDescent="0.35">
      <c r="A1918" s="23" t="s">
        <v>3612</v>
      </c>
      <c r="B1918" s="88" t="s">
        <v>3604</v>
      </c>
      <c r="C1918" s="83">
        <v>9</v>
      </c>
      <c r="D1918" s="83" t="s">
        <v>26</v>
      </c>
      <c r="E1918" s="82" t="s">
        <v>480</v>
      </c>
      <c r="F1918" s="82" t="s">
        <v>832</v>
      </c>
      <c r="G1918" s="82" t="s">
        <v>1171</v>
      </c>
      <c r="H1918" s="82" t="s">
        <v>860</v>
      </c>
      <c r="I1918" s="82" t="s">
        <v>1172</v>
      </c>
      <c r="J1918" s="82" t="s">
        <v>862</v>
      </c>
      <c r="K1918" s="82" t="s">
        <v>627</v>
      </c>
      <c r="L1918" s="82" t="s">
        <v>836</v>
      </c>
      <c r="M1918" s="82" t="s">
        <v>854</v>
      </c>
      <c r="N1918" s="83">
        <v>1</v>
      </c>
      <c r="O1918" s="83">
        <v>1</v>
      </c>
      <c r="P1918" s="83">
        <v>1</v>
      </c>
      <c r="Q1918" s="85">
        <v>1</v>
      </c>
      <c r="R1918" s="85">
        <v>1</v>
      </c>
      <c r="S1918" s="85">
        <v>1</v>
      </c>
      <c r="T1918" s="85">
        <v>0</v>
      </c>
      <c r="U1918" s="85">
        <v>0</v>
      </c>
      <c r="V1918" s="85">
        <v>0</v>
      </c>
      <c r="W1918" s="80">
        <v>99415</v>
      </c>
      <c r="X1918" s="80">
        <v>0</v>
      </c>
      <c r="Y1918" s="80">
        <v>0</v>
      </c>
      <c r="Z1918" s="80">
        <v>538.5</v>
      </c>
      <c r="AA1918" s="80">
        <v>0</v>
      </c>
      <c r="AB1918" s="80">
        <v>0</v>
      </c>
      <c r="AC1918" s="80">
        <v>0</v>
      </c>
      <c r="AD1918" s="80">
        <v>99415</v>
      </c>
      <c r="AE1918" s="87">
        <v>99415</v>
      </c>
      <c r="AF1918" s="87">
        <v>0</v>
      </c>
      <c r="AG1918" s="154">
        <v>44832</v>
      </c>
      <c r="AH1918" s="154">
        <v>48485</v>
      </c>
      <c r="AI1918" s="86">
        <v>99415</v>
      </c>
      <c r="AJ1918" s="87">
        <v>8.9111111111111114</v>
      </c>
      <c r="AK1918" s="87">
        <v>10</v>
      </c>
      <c r="AL1918" s="155">
        <v>6.5000000000000002E-2</v>
      </c>
      <c r="AM1918" s="87">
        <v>885898.11111111112</v>
      </c>
      <c r="AN1918" s="87">
        <v>994150</v>
      </c>
      <c r="AO1918" s="87">
        <v>6461.9750000000004</v>
      </c>
      <c r="AP1918" s="156">
        <v>8.9111111111111114</v>
      </c>
      <c r="AQ1918" s="156">
        <v>10</v>
      </c>
      <c r="AR1918" s="157">
        <v>6.5000000000000002E-2</v>
      </c>
      <c r="AS1918" s="82" t="s">
        <v>855</v>
      </c>
      <c r="AT1918" s="82" t="s">
        <v>856</v>
      </c>
      <c r="AU1918" s="167">
        <v>0</v>
      </c>
      <c r="AV1918" s="167">
        <v>0</v>
      </c>
      <c r="AW1918" s="167">
        <v>0</v>
      </c>
      <c r="AX1918" s="167">
        <v>0</v>
      </c>
      <c r="AY1918" s="167">
        <v>0</v>
      </c>
      <c r="AZ1918" s="167">
        <v>0</v>
      </c>
      <c r="BA1918" s="167">
        <v>0</v>
      </c>
      <c r="BB1918" s="167">
        <v>0</v>
      </c>
      <c r="BC1918" s="167">
        <v>0</v>
      </c>
      <c r="BD1918" s="167">
        <v>0</v>
      </c>
      <c r="BE1918" s="167">
        <v>0</v>
      </c>
      <c r="BF1918" s="167">
        <v>0</v>
      </c>
      <c r="BG1918" s="167">
        <v>0</v>
      </c>
      <c r="BH1918" s="167">
        <v>0</v>
      </c>
      <c r="BI1918" s="167">
        <f>SUM(AU1918:AV1918)</f>
        <v>0</v>
      </c>
      <c r="BJ1918" s="167">
        <f t="shared" si="58"/>
        <v>0</v>
      </c>
      <c r="BK1918" s="167">
        <f t="shared" si="59"/>
        <v>0</v>
      </c>
    </row>
    <row r="1919" spans="1:63" x14ac:dyDescent="0.35">
      <c r="A1919" s="23" t="s">
        <v>3613</v>
      </c>
      <c r="B1919" s="88" t="s">
        <v>3614</v>
      </c>
      <c r="C1919" s="83">
        <v>1</v>
      </c>
      <c r="D1919" s="83" t="s">
        <v>26</v>
      </c>
      <c r="E1919" s="82" t="s">
        <v>480</v>
      </c>
      <c r="F1919" s="82" t="s">
        <v>832</v>
      </c>
      <c r="G1919" s="82" t="s">
        <v>1171</v>
      </c>
      <c r="H1919" s="82" t="s">
        <v>860</v>
      </c>
      <c r="I1919" s="82" t="s">
        <v>1172</v>
      </c>
      <c r="J1919" s="82" t="s">
        <v>862</v>
      </c>
      <c r="K1919" s="82" t="s">
        <v>627</v>
      </c>
      <c r="L1919" s="82" t="s">
        <v>836</v>
      </c>
      <c r="M1919" s="82" t="s">
        <v>854</v>
      </c>
      <c r="N1919" s="83">
        <v>1</v>
      </c>
      <c r="O1919" s="83">
        <v>1</v>
      </c>
      <c r="P1919" s="83">
        <v>1</v>
      </c>
      <c r="Q1919" s="85">
        <v>1</v>
      </c>
      <c r="R1919" s="85">
        <v>1</v>
      </c>
      <c r="S1919" s="85">
        <v>1</v>
      </c>
      <c r="T1919" s="85">
        <v>0</v>
      </c>
      <c r="U1919" s="85">
        <v>0</v>
      </c>
      <c r="V1919" s="85">
        <v>0</v>
      </c>
      <c r="W1919" s="80">
        <v>80092.5</v>
      </c>
      <c r="X1919" s="80">
        <v>0</v>
      </c>
      <c r="Y1919" s="80">
        <v>80092.5</v>
      </c>
      <c r="Z1919" s="80">
        <v>216.92</v>
      </c>
      <c r="AA1919" s="80">
        <v>0</v>
      </c>
      <c r="AB1919" s="80">
        <v>0</v>
      </c>
      <c r="AC1919" s="80">
        <v>0</v>
      </c>
      <c r="AD1919" s="80">
        <v>0</v>
      </c>
      <c r="AE1919" s="87">
        <v>0</v>
      </c>
      <c r="AF1919" s="87">
        <v>0</v>
      </c>
      <c r="AG1919" s="154">
        <v>44859</v>
      </c>
      <c r="AH1919" s="154">
        <v>45224</v>
      </c>
      <c r="AI1919" s="86">
        <v>80092.5</v>
      </c>
      <c r="AJ1919" s="87">
        <v>0</v>
      </c>
      <c r="AK1919" s="87">
        <v>0</v>
      </c>
      <c r="AL1919" s="155">
        <v>3.2500000000000001E-2</v>
      </c>
      <c r="AM1919" s="87">
        <v>0</v>
      </c>
      <c r="AN1919" s="87">
        <v>0</v>
      </c>
      <c r="AO1919" s="87">
        <v>0</v>
      </c>
      <c r="AP1919" s="156">
        <v>0</v>
      </c>
      <c r="AQ1919" s="156">
        <v>0</v>
      </c>
      <c r="AR1919" s="157">
        <v>0</v>
      </c>
      <c r="AS1919" s="82" t="s">
        <v>855</v>
      </c>
      <c r="AT1919" s="82" t="s">
        <v>856</v>
      </c>
      <c r="AU1919" s="167">
        <v>0</v>
      </c>
      <c r="AV1919" s="167">
        <v>0</v>
      </c>
      <c r="AW1919" s="167">
        <v>0</v>
      </c>
      <c r="AX1919" s="167">
        <v>0</v>
      </c>
      <c r="AY1919" s="167">
        <v>0</v>
      </c>
      <c r="AZ1919" s="167">
        <v>0</v>
      </c>
      <c r="BA1919" s="167">
        <v>0</v>
      </c>
      <c r="BB1919" s="167">
        <v>0</v>
      </c>
      <c r="BC1919" s="167">
        <v>0</v>
      </c>
      <c r="BD1919" s="167">
        <v>0</v>
      </c>
      <c r="BE1919" s="167">
        <v>0</v>
      </c>
      <c r="BF1919" s="167">
        <v>0</v>
      </c>
      <c r="BG1919" s="167">
        <v>0</v>
      </c>
      <c r="BH1919" s="167">
        <v>0</v>
      </c>
      <c r="BI1919" s="167">
        <f>SUM(AU1919:AV1919)</f>
        <v>0</v>
      </c>
      <c r="BJ1919" s="167">
        <f t="shared" si="58"/>
        <v>0</v>
      </c>
      <c r="BK1919" s="167">
        <f t="shared" si="59"/>
        <v>0</v>
      </c>
    </row>
    <row r="1920" spans="1:63" x14ac:dyDescent="0.35">
      <c r="A1920" s="23" t="s">
        <v>3615</v>
      </c>
      <c r="B1920" s="88" t="s">
        <v>3614</v>
      </c>
      <c r="C1920" s="83">
        <v>2</v>
      </c>
      <c r="D1920" s="83" t="s">
        <v>26</v>
      </c>
      <c r="E1920" s="82" t="s">
        <v>480</v>
      </c>
      <c r="F1920" s="82" t="s">
        <v>832</v>
      </c>
      <c r="G1920" s="82" t="s">
        <v>1171</v>
      </c>
      <c r="H1920" s="82" t="s">
        <v>860</v>
      </c>
      <c r="I1920" s="82" t="s">
        <v>1172</v>
      </c>
      <c r="J1920" s="82" t="s">
        <v>862</v>
      </c>
      <c r="K1920" s="82" t="s">
        <v>627</v>
      </c>
      <c r="L1920" s="82" t="s">
        <v>836</v>
      </c>
      <c r="M1920" s="82" t="s">
        <v>854</v>
      </c>
      <c r="N1920" s="83">
        <v>1</v>
      </c>
      <c r="O1920" s="83">
        <v>1</v>
      </c>
      <c r="P1920" s="83">
        <v>1</v>
      </c>
      <c r="Q1920" s="85">
        <v>1</v>
      </c>
      <c r="R1920" s="85">
        <v>1</v>
      </c>
      <c r="S1920" s="85">
        <v>1</v>
      </c>
      <c r="T1920" s="85">
        <v>0</v>
      </c>
      <c r="U1920" s="85">
        <v>0</v>
      </c>
      <c r="V1920" s="85">
        <v>0</v>
      </c>
      <c r="W1920" s="80">
        <v>115787.5</v>
      </c>
      <c r="X1920" s="80">
        <v>0</v>
      </c>
      <c r="Y1920" s="80">
        <v>0</v>
      </c>
      <c r="Z1920" s="80">
        <v>368.59</v>
      </c>
      <c r="AA1920" s="80">
        <v>0</v>
      </c>
      <c r="AB1920" s="80">
        <v>0</v>
      </c>
      <c r="AC1920" s="80">
        <v>0</v>
      </c>
      <c r="AD1920" s="80">
        <v>115787.5</v>
      </c>
      <c r="AE1920" s="87">
        <v>115787.5</v>
      </c>
      <c r="AF1920" s="87">
        <v>0</v>
      </c>
      <c r="AG1920" s="154">
        <v>44859</v>
      </c>
      <c r="AH1920" s="154">
        <v>45590</v>
      </c>
      <c r="AI1920" s="86">
        <v>115787.5</v>
      </c>
      <c r="AJ1920" s="87">
        <v>0.98611111111111116</v>
      </c>
      <c r="AK1920" s="87">
        <v>2</v>
      </c>
      <c r="AL1920" s="155">
        <v>3.8199999999999998E-2</v>
      </c>
      <c r="AM1920" s="87">
        <v>114179.34027777778</v>
      </c>
      <c r="AN1920" s="87">
        <v>231575</v>
      </c>
      <c r="AO1920" s="87">
        <v>4423.0824999999995</v>
      </c>
      <c r="AP1920" s="156">
        <v>0.98611111111111116</v>
      </c>
      <c r="AQ1920" s="156">
        <v>2</v>
      </c>
      <c r="AR1920" s="157">
        <v>3.8199999999999998E-2</v>
      </c>
      <c r="AS1920" s="82" t="s">
        <v>855</v>
      </c>
      <c r="AT1920" s="82" t="s">
        <v>856</v>
      </c>
      <c r="AU1920" s="167">
        <v>0</v>
      </c>
      <c r="AV1920" s="167">
        <v>0</v>
      </c>
      <c r="AW1920" s="167">
        <v>0</v>
      </c>
      <c r="AX1920" s="167">
        <v>0</v>
      </c>
      <c r="AY1920" s="167">
        <v>0</v>
      </c>
      <c r="AZ1920" s="167">
        <v>57893.75</v>
      </c>
      <c r="BA1920" s="167">
        <v>0</v>
      </c>
      <c r="BB1920" s="167">
        <v>0</v>
      </c>
      <c r="BC1920" s="167">
        <v>0</v>
      </c>
      <c r="BD1920" s="167">
        <v>0</v>
      </c>
      <c r="BE1920" s="167">
        <v>0</v>
      </c>
      <c r="BF1920" s="167">
        <v>57893.75</v>
      </c>
      <c r="BG1920" s="167">
        <v>0</v>
      </c>
      <c r="BH1920" s="167">
        <v>0</v>
      </c>
      <c r="BI1920" s="167">
        <f>SUM(AU1920:AV1920)</f>
        <v>0</v>
      </c>
      <c r="BJ1920" s="167">
        <f t="shared" si="58"/>
        <v>115787.5</v>
      </c>
      <c r="BK1920" s="167">
        <f t="shared" si="59"/>
        <v>115787.5</v>
      </c>
    </row>
    <row r="1921" spans="1:63" x14ac:dyDescent="0.35">
      <c r="A1921" s="23" t="s">
        <v>3616</v>
      </c>
      <c r="B1921" s="88" t="s">
        <v>3614</v>
      </c>
      <c r="C1921" s="83">
        <v>3</v>
      </c>
      <c r="D1921" s="83" t="s">
        <v>26</v>
      </c>
      <c r="E1921" s="82" t="s">
        <v>480</v>
      </c>
      <c r="F1921" s="82" t="s">
        <v>832</v>
      </c>
      <c r="G1921" s="82" t="s">
        <v>1171</v>
      </c>
      <c r="H1921" s="82" t="s">
        <v>860</v>
      </c>
      <c r="I1921" s="82" t="s">
        <v>1172</v>
      </c>
      <c r="J1921" s="82" t="s">
        <v>862</v>
      </c>
      <c r="K1921" s="82" t="s">
        <v>627</v>
      </c>
      <c r="L1921" s="82" t="s">
        <v>836</v>
      </c>
      <c r="M1921" s="82" t="s">
        <v>854</v>
      </c>
      <c r="N1921" s="83">
        <v>1</v>
      </c>
      <c r="O1921" s="83">
        <v>1</v>
      </c>
      <c r="P1921" s="83">
        <v>1</v>
      </c>
      <c r="Q1921" s="85">
        <v>1</v>
      </c>
      <c r="R1921" s="85">
        <v>1</v>
      </c>
      <c r="S1921" s="85">
        <v>1</v>
      </c>
      <c r="T1921" s="85">
        <v>0</v>
      </c>
      <c r="U1921" s="85">
        <v>0</v>
      </c>
      <c r="V1921" s="85">
        <v>0</v>
      </c>
      <c r="W1921" s="80">
        <v>349132.5</v>
      </c>
      <c r="X1921" s="80">
        <v>0</v>
      </c>
      <c r="Y1921" s="80">
        <v>0</v>
      </c>
      <c r="Z1921" s="80">
        <v>1251.06</v>
      </c>
      <c r="AA1921" s="80">
        <v>0</v>
      </c>
      <c r="AB1921" s="80">
        <v>0</v>
      </c>
      <c r="AC1921" s="80">
        <v>0</v>
      </c>
      <c r="AD1921" s="80">
        <v>349132.5</v>
      </c>
      <c r="AE1921" s="87">
        <v>349132.5</v>
      </c>
      <c r="AF1921" s="87">
        <v>0</v>
      </c>
      <c r="AG1921" s="154">
        <v>44859</v>
      </c>
      <c r="AH1921" s="154">
        <v>45955</v>
      </c>
      <c r="AI1921" s="86">
        <v>349132.5</v>
      </c>
      <c r="AJ1921" s="87">
        <v>1.9861111111111112</v>
      </c>
      <c r="AK1921" s="87">
        <v>3</v>
      </c>
      <c r="AL1921" s="155">
        <v>4.2999999999999997E-2</v>
      </c>
      <c r="AM1921" s="87">
        <v>693415.9375</v>
      </c>
      <c r="AN1921" s="87">
        <v>1047397.5</v>
      </c>
      <c r="AO1921" s="87">
        <v>15012.697499999998</v>
      </c>
      <c r="AP1921" s="156">
        <v>1.9861111111111112</v>
      </c>
      <c r="AQ1921" s="156">
        <v>3</v>
      </c>
      <c r="AR1921" s="157">
        <v>4.2999999999999997E-2</v>
      </c>
      <c r="AS1921" s="82" t="s">
        <v>855</v>
      </c>
      <c r="AT1921" s="82" t="s">
        <v>856</v>
      </c>
      <c r="AU1921" s="167">
        <v>0</v>
      </c>
      <c r="AV1921" s="167">
        <v>0</v>
      </c>
      <c r="AW1921" s="167">
        <v>0</v>
      </c>
      <c r="AX1921" s="167">
        <v>0</v>
      </c>
      <c r="AY1921" s="167">
        <v>0</v>
      </c>
      <c r="AZ1921" s="167">
        <v>0</v>
      </c>
      <c r="BA1921" s="167">
        <v>0</v>
      </c>
      <c r="BB1921" s="167">
        <v>0</v>
      </c>
      <c r="BC1921" s="167">
        <v>0</v>
      </c>
      <c r="BD1921" s="167">
        <v>0</v>
      </c>
      <c r="BE1921" s="167">
        <v>0</v>
      </c>
      <c r="BF1921" s="167">
        <v>0</v>
      </c>
      <c r="BG1921" s="167">
        <v>0</v>
      </c>
      <c r="BH1921" s="167">
        <v>0</v>
      </c>
      <c r="BI1921" s="167">
        <f>SUM(AU1921:AV1921)</f>
        <v>0</v>
      </c>
      <c r="BJ1921" s="167">
        <f t="shared" si="58"/>
        <v>0</v>
      </c>
      <c r="BK1921" s="167">
        <f t="shared" si="59"/>
        <v>0</v>
      </c>
    </row>
    <row r="1922" spans="1:63" x14ac:dyDescent="0.35">
      <c r="A1922" s="23" t="s">
        <v>3617</v>
      </c>
      <c r="B1922" s="88" t="s">
        <v>3614</v>
      </c>
      <c r="C1922" s="83">
        <v>4</v>
      </c>
      <c r="D1922" s="83" t="s">
        <v>26</v>
      </c>
      <c r="E1922" s="82" t="s">
        <v>480</v>
      </c>
      <c r="F1922" s="82" t="s">
        <v>832</v>
      </c>
      <c r="G1922" s="82" t="s">
        <v>1171</v>
      </c>
      <c r="H1922" s="82" t="s">
        <v>860</v>
      </c>
      <c r="I1922" s="82" t="s">
        <v>1172</v>
      </c>
      <c r="J1922" s="82" t="s">
        <v>862</v>
      </c>
      <c r="K1922" s="82" t="s">
        <v>627</v>
      </c>
      <c r="L1922" s="82" t="s">
        <v>836</v>
      </c>
      <c r="M1922" s="82" t="s">
        <v>854</v>
      </c>
      <c r="N1922" s="83">
        <v>1</v>
      </c>
      <c r="O1922" s="83">
        <v>1</v>
      </c>
      <c r="P1922" s="83">
        <v>1</v>
      </c>
      <c r="Q1922" s="85">
        <v>1</v>
      </c>
      <c r="R1922" s="85">
        <v>1</v>
      </c>
      <c r="S1922" s="85">
        <v>1</v>
      </c>
      <c r="T1922" s="85">
        <v>0</v>
      </c>
      <c r="U1922" s="85">
        <v>0</v>
      </c>
      <c r="V1922" s="85">
        <v>0</v>
      </c>
      <c r="W1922" s="80">
        <v>24337.5</v>
      </c>
      <c r="X1922" s="80">
        <v>0</v>
      </c>
      <c r="Y1922" s="80">
        <v>0</v>
      </c>
      <c r="Z1922" s="80">
        <v>95.52</v>
      </c>
      <c r="AA1922" s="80">
        <v>0</v>
      </c>
      <c r="AB1922" s="80">
        <v>0</v>
      </c>
      <c r="AC1922" s="80">
        <v>0</v>
      </c>
      <c r="AD1922" s="80">
        <v>24337.5</v>
      </c>
      <c r="AE1922" s="87">
        <v>24337.5</v>
      </c>
      <c r="AF1922" s="87">
        <v>0</v>
      </c>
      <c r="AG1922" s="154">
        <v>44859</v>
      </c>
      <c r="AH1922" s="154">
        <v>46320</v>
      </c>
      <c r="AI1922" s="86">
        <v>24337.5</v>
      </c>
      <c r="AJ1922" s="87">
        <v>2.9861111111111112</v>
      </c>
      <c r="AK1922" s="87">
        <v>4</v>
      </c>
      <c r="AL1922" s="155">
        <v>4.7100000000000003E-2</v>
      </c>
      <c r="AM1922" s="87">
        <v>72674.479166666672</v>
      </c>
      <c r="AN1922" s="87">
        <v>97350</v>
      </c>
      <c r="AO1922" s="87">
        <v>1146.2962500000001</v>
      </c>
      <c r="AP1922" s="156">
        <v>2.9861111111111112</v>
      </c>
      <c r="AQ1922" s="156">
        <v>4</v>
      </c>
      <c r="AR1922" s="157">
        <v>4.7100000000000003E-2</v>
      </c>
      <c r="AS1922" s="82" t="s">
        <v>855</v>
      </c>
      <c r="AT1922" s="82" t="s">
        <v>856</v>
      </c>
      <c r="AU1922" s="167">
        <v>0</v>
      </c>
      <c r="AV1922" s="167">
        <v>0</v>
      </c>
      <c r="AW1922" s="167">
        <v>0</v>
      </c>
      <c r="AX1922" s="167">
        <v>0</v>
      </c>
      <c r="AY1922" s="167">
        <v>0</v>
      </c>
      <c r="AZ1922" s="167">
        <v>0</v>
      </c>
      <c r="BA1922" s="167">
        <v>0</v>
      </c>
      <c r="BB1922" s="167">
        <v>0</v>
      </c>
      <c r="BC1922" s="167">
        <v>0</v>
      </c>
      <c r="BD1922" s="167">
        <v>0</v>
      </c>
      <c r="BE1922" s="167">
        <v>0</v>
      </c>
      <c r="BF1922" s="167">
        <v>0</v>
      </c>
      <c r="BG1922" s="167">
        <v>0</v>
      </c>
      <c r="BH1922" s="167">
        <v>0</v>
      </c>
      <c r="BI1922" s="167">
        <f>SUM(AU1922:AV1922)</f>
        <v>0</v>
      </c>
      <c r="BJ1922" s="167">
        <f t="shared" si="58"/>
        <v>0</v>
      </c>
      <c r="BK1922" s="167">
        <f t="shared" si="59"/>
        <v>0</v>
      </c>
    </row>
    <row r="1923" spans="1:63" x14ac:dyDescent="0.35">
      <c r="A1923" s="23" t="s">
        <v>3618</v>
      </c>
      <c r="B1923" s="88" t="s">
        <v>3614</v>
      </c>
      <c r="C1923" s="83">
        <v>5</v>
      </c>
      <c r="D1923" s="83" t="s">
        <v>26</v>
      </c>
      <c r="E1923" s="82" t="s">
        <v>480</v>
      </c>
      <c r="F1923" s="82" t="s">
        <v>832</v>
      </c>
      <c r="G1923" s="82" t="s">
        <v>1171</v>
      </c>
      <c r="H1923" s="82" t="s">
        <v>860</v>
      </c>
      <c r="I1923" s="82" t="s">
        <v>1172</v>
      </c>
      <c r="J1923" s="82" t="s">
        <v>862</v>
      </c>
      <c r="K1923" s="82" t="s">
        <v>627</v>
      </c>
      <c r="L1923" s="82" t="s">
        <v>836</v>
      </c>
      <c r="M1923" s="82" t="s">
        <v>854</v>
      </c>
      <c r="N1923" s="83">
        <v>1</v>
      </c>
      <c r="O1923" s="83">
        <v>1</v>
      </c>
      <c r="P1923" s="83">
        <v>1</v>
      </c>
      <c r="Q1923" s="85">
        <v>1</v>
      </c>
      <c r="R1923" s="85">
        <v>1</v>
      </c>
      <c r="S1923" s="85">
        <v>1</v>
      </c>
      <c r="T1923" s="85">
        <v>0</v>
      </c>
      <c r="U1923" s="85">
        <v>0</v>
      </c>
      <c r="V1923" s="85">
        <v>0</v>
      </c>
      <c r="W1923" s="80">
        <v>831752.49</v>
      </c>
      <c r="X1923" s="80">
        <v>0</v>
      </c>
      <c r="Y1923" s="80">
        <v>0</v>
      </c>
      <c r="Z1923" s="80">
        <v>3514.15</v>
      </c>
      <c r="AA1923" s="80">
        <v>0</v>
      </c>
      <c r="AB1923" s="80">
        <v>0</v>
      </c>
      <c r="AC1923" s="80">
        <v>0</v>
      </c>
      <c r="AD1923" s="80">
        <v>831752.49</v>
      </c>
      <c r="AE1923" s="87">
        <v>831752.49</v>
      </c>
      <c r="AF1923" s="87">
        <v>0</v>
      </c>
      <c r="AG1923" s="154">
        <v>44859</v>
      </c>
      <c r="AH1923" s="154">
        <v>46685</v>
      </c>
      <c r="AI1923" s="86">
        <v>831752.49</v>
      </c>
      <c r="AJ1923" s="87">
        <v>3.9861111111111112</v>
      </c>
      <c r="AK1923" s="87">
        <v>5</v>
      </c>
      <c r="AL1923" s="155">
        <v>5.0700000000000002E-2</v>
      </c>
      <c r="AM1923" s="87">
        <v>3315457.8420833335</v>
      </c>
      <c r="AN1923" s="87">
        <v>4158762.45</v>
      </c>
      <c r="AO1923" s="87">
        <v>42169.851243000005</v>
      </c>
      <c r="AP1923" s="156">
        <v>3.9861111111111116</v>
      </c>
      <c r="AQ1923" s="156">
        <v>5</v>
      </c>
      <c r="AR1923" s="157">
        <v>5.0700000000000009E-2</v>
      </c>
      <c r="AS1923" s="82" t="s">
        <v>855</v>
      </c>
      <c r="AT1923" s="82" t="s">
        <v>856</v>
      </c>
      <c r="AU1923" s="167">
        <v>0</v>
      </c>
      <c r="AV1923" s="167">
        <v>0</v>
      </c>
      <c r="AW1923" s="167">
        <v>0</v>
      </c>
      <c r="AX1923" s="167">
        <v>0</v>
      </c>
      <c r="AY1923" s="167">
        <v>0</v>
      </c>
      <c r="AZ1923" s="167">
        <v>0</v>
      </c>
      <c r="BA1923" s="167">
        <v>0</v>
      </c>
      <c r="BB1923" s="167">
        <v>0</v>
      </c>
      <c r="BC1923" s="167">
        <v>0</v>
      </c>
      <c r="BD1923" s="167">
        <v>0</v>
      </c>
      <c r="BE1923" s="167">
        <v>0</v>
      </c>
      <c r="BF1923" s="167">
        <v>0</v>
      </c>
      <c r="BG1923" s="167">
        <v>0</v>
      </c>
      <c r="BH1923" s="167">
        <v>0</v>
      </c>
      <c r="BI1923" s="167">
        <f>SUM(AU1923:AV1923)</f>
        <v>0</v>
      </c>
      <c r="BJ1923" s="167">
        <f t="shared" si="58"/>
        <v>0</v>
      </c>
      <c r="BK1923" s="167">
        <f t="shared" si="59"/>
        <v>0</v>
      </c>
    </row>
    <row r="1924" spans="1:63" x14ac:dyDescent="0.35">
      <c r="A1924" s="23" t="s">
        <v>3619</v>
      </c>
      <c r="B1924" s="88" t="s">
        <v>3614</v>
      </c>
      <c r="C1924" s="83">
        <v>6</v>
      </c>
      <c r="D1924" s="83" t="s">
        <v>26</v>
      </c>
      <c r="E1924" s="82" t="s">
        <v>480</v>
      </c>
      <c r="F1924" s="82" t="s">
        <v>832</v>
      </c>
      <c r="G1924" s="82" t="s">
        <v>1171</v>
      </c>
      <c r="H1924" s="82" t="s">
        <v>860</v>
      </c>
      <c r="I1924" s="82" t="s">
        <v>1172</v>
      </c>
      <c r="J1924" s="82" t="s">
        <v>862</v>
      </c>
      <c r="K1924" s="82" t="s">
        <v>627</v>
      </c>
      <c r="L1924" s="82" t="s">
        <v>836</v>
      </c>
      <c r="M1924" s="82" t="s">
        <v>854</v>
      </c>
      <c r="N1924" s="83">
        <v>1</v>
      </c>
      <c r="O1924" s="83">
        <v>1</v>
      </c>
      <c r="P1924" s="83">
        <v>1</v>
      </c>
      <c r="Q1924" s="85">
        <v>1</v>
      </c>
      <c r="R1924" s="85">
        <v>1</v>
      </c>
      <c r="S1924" s="85">
        <v>1</v>
      </c>
      <c r="T1924" s="85">
        <v>0</v>
      </c>
      <c r="U1924" s="85">
        <v>0</v>
      </c>
      <c r="V1924" s="85">
        <v>0</v>
      </c>
      <c r="W1924" s="80">
        <v>406362.5</v>
      </c>
      <c r="X1924" s="80">
        <v>0</v>
      </c>
      <c r="Y1924" s="80">
        <v>0</v>
      </c>
      <c r="Z1924" s="80">
        <v>1815.09</v>
      </c>
      <c r="AA1924" s="80">
        <v>0</v>
      </c>
      <c r="AB1924" s="80">
        <v>0</v>
      </c>
      <c r="AC1924" s="80">
        <v>0</v>
      </c>
      <c r="AD1924" s="80">
        <v>406362.5</v>
      </c>
      <c r="AE1924" s="87">
        <v>406362.5</v>
      </c>
      <c r="AF1924" s="87">
        <v>0</v>
      </c>
      <c r="AG1924" s="154">
        <v>44859</v>
      </c>
      <c r="AH1924" s="154">
        <v>47051</v>
      </c>
      <c r="AI1924" s="86">
        <v>406362.5</v>
      </c>
      <c r="AJ1924" s="87">
        <v>4.9861111111111107</v>
      </c>
      <c r="AK1924" s="87">
        <v>6</v>
      </c>
      <c r="AL1924" s="155">
        <v>5.3600000000000002E-2</v>
      </c>
      <c r="AM1924" s="87">
        <v>2026168.5763888888</v>
      </c>
      <c r="AN1924" s="87">
        <v>2438175</v>
      </c>
      <c r="AO1924" s="87">
        <v>21781.030000000002</v>
      </c>
      <c r="AP1924" s="156">
        <v>4.9861111111111107</v>
      </c>
      <c r="AQ1924" s="156">
        <v>6</v>
      </c>
      <c r="AR1924" s="157">
        <v>5.3600000000000009E-2</v>
      </c>
      <c r="AS1924" s="82" t="s">
        <v>855</v>
      </c>
      <c r="AT1924" s="82" t="s">
        <v>856</v>
      </c>
      <c r="AU1924" s="167">
        <v>0</v>
      </c>
      <c r="AV1924" s="167">
        <v>0</v>
      </c>
      <c r="AW1924" s="167">
        <v>0</v>
      </c>
      <c r="AX1924" s="167">
        <v>0</v>
      </c>
      <c r="AY1924" s="167">
        <v>0</v>
      </c>
      <c r="AZ1924" s="167">
        <v>0</v>
      </c>
      <c r="BA1924" s="167">
        <v>0</v>
      </c>
      <c r="BB1924" s="167">
        <v>0</v>
      </c>
      <c r="BC1924" s="167">
        <v>0</v>
      </c>
      <c r="BD1924" s="167">
        <v>0</v>
      </c>
      <c r="BE1924" s="167">
        <v>0</v>
      </c>
      <c r="BF1924" s="167">
        <v>0</v>
      </c>
      <c r="BG1924" s="167">
        <v>0</v>
      </c>
      <c r="BH1924" s="167">
        <v>0</v>
      </c>
      <c r="BI1924" s="167">
        <f>SUM(AU1924:AV1924)</f>
        <v>0</v>
      </c>
      <c r="BJ1924" s="167">
        <f t="shared" ref="BJ1924:BJ1987" si="60">SUM(AW1924:BH1924)</f>
        <v>0</v>
      </c>
      <c r="BK1924" s="167">
        <f t="shared" ref="BK1924:BK1987" si="61">BI1924+BJ1924</f>
        <v>0</v>
      </c>
    </row>
    <row r="1925" spans="1:63" x14ac:dyDescent="0.35">
      <c r="A1925" s="23" t="s">
        <v>3620</v>
      </c>
      <c r="B1925" s="88" t="s">
        <v>3614</v>
      </c>
      <c r="C1925" s="83">
        <v>7</v>
      </c>
      <c r="D1925" s="83" t="s">
        <v>26</v>
      </c>
      <c r="E1925" s="82" t="s">
        <v>480</v>
      </c>
      <c r="F1925" s="82" t="s">
        <v>832</v>
      </c>
      <c r="G1925" s="82" t="s">
        <v>1171</v>
      </c>
      <c r="H1925" s="82" t="s">
        <v>860</v>
      </c>
      <c r="I1925" s="82" t="s">
        <v>1172</v>
      </c>
      <c r="J1925" s="82" t="s">
        <v>862</v>
      </c>
      <c r="K1925" s="82" t="s">
        <v>627</v>
      </c>
      <c r="L1925" s="82" t="s">
        <v>836</v>
      </c>
      <c r="M1925" s="82" t="s">
        <v>854</v>
      </c>
      <c r="N1925" s="83">
        <v>1</v>
      </c>
      <c r="O1925" s="83">
        <v>1</v>
      </c>
      <c r="P1925" s="83">
        <v>1</v>
      </c>
      <c r="Q1925" s="85">
        <v>1</v>
      </c>
      <c r="R1925" s="85">
        <v>1</v>
      </c>
      <c r="S1925" s="85">
        <v>1</v>
      </c>
      <c r="T1925" s="85">
        <v>0</v>
      </c>
      <c r="U1925" s="85">
        <v>0</v>
      </c>
      <c r="V1925" s="85">
        <v>0</v>
      </c>
      <c r="W1925" s="80">
        <v>177442.5</v>
      </c>
      <c r="X1925" s="80">
        <v>0</v>
      </c>
      <c r="Y1925" s="80">
        <v>0</v>
      </c>
      <c r="Z1925" s="80">
        <v>833.98</v>
      </c>
      <c r="AA1925" s="80">
        <v>0</v>
      </c>
      <c r="AB1925" s="80">
        <v>0</v>
      </c>
      <c r="AC1925" s="80">
        <v>0</v>
      </c>
      <c r="AD1925" s="80">
        <v>177442.5</v>
      </c>
      <c r="AE1925" s="87">
        <v>177442.5</v>
      </c>
      <c r="AF1925" s="87">
        <v>0</v>
      </c>
      <c r="AG1925" s="154">
        <v>44859</v>
      </c>
      <c r="AH1925" s="154">
        <v>47416</v>
      </c>
      <c r="AI1925" s="86">
        <v>177442.5</v>
      </c>
      <c r="AJ1925" s="87">
        <v>5.9861111111111107</v>
      </c>
      <c r="AK1925" s="87">
        <v>7</v>
      </c>
      <c r="AL1925" s="155">
        <v>6.5000000000000002E-2</v>
      </c>
      <c r="AM1925" s="87">
        <v>1062190.5208333333</v>
      </c>
      <c r="AN1925" s="87">
        <v>1242097.5</v>
      </c>
      <c r="AO1925" s="87">
        <v>11533.762500000001</v>
      </c>
      <c r="AP1925" s="156">
        <v>5.9861111111111107</v>
      </c>
      <c r="AQ1925" s="156">
        <v>7</v>
      </c>
      <c r="AR1925" s="157">
        <v>6.5000000000000002E-2</v>
      </c>
      <c r="AS1925" s="82" t="s">
        <v>855</v>
      </c>
      <c r="AT1925" s="82" t="s">
        <v>856</v>
      </c>
      <c r="AU1925" s="167">
        <v>0</v>
      </c>
      <c r="AV1925" s="167">
        <v>0</v>
      </c>
      <c r="AW1925" s="167">
        <v>0</v>
      </c>
      <c r="AX1925" s="167">
        <v>0</v>
      </c>
      <c r="AY1925" s="167">
        <v>0</v>
      </c>
      <c r="AZ1925" s="167">
        <v>0</v>
      </c>
      <c r="BA1925" s="167">
        <v>0</v>
      </c>
      <c r="BB1925" s="167">
        <v>0</v>
      </c>
      <c r="BC1925" s="167">
        <v>0</v>
      </c>
      <c r="BD1925" s="167">
        <v>0</v>
      </c>
      <c r="BE1925" s="167">
        <v>0</v>
      </c>
      <c r="BF1925" s="167">
        <v>0</v>
      </c>
      <c r="BG1925" s="167">
        <v>0</v>
      </c>
      <c r="BH1925" s="167">
        <v>0</v>
      </c>
      <c r="BI1925" s="167">
        <f>SUM(AU1925:AV1925)</f>
        <v>0</v>
      </c>
      <c r="BJ1925" s="167">
        <f t="shared" si="60"/>
        <v>0</v>
      </c>
      <c r="BK1925" s="167">
        <f t="shared" si="61"/>
        <v>0</v>
      </c>
    </row>
    <row r="1926" spans="1:63" x14ac:dyDescent="0.35">
      <c r="A1926" s="23" t="s">
        <v>3630</v>
      </c>
      <c r="B1926" s="102" t="s">
        <v>3629</v>
      </c>
      <c r="C1926" s="103">
        <v>1</v>
      </c>
      <c r="D1926" s="103" t="s">
        <v>26</v>
      </c>
      <c r="E1926" s="104" t="s">
        <v>480</v>
      </c>
      <c r="F1926" s="104" t="s">
        <v>832</v>
      </c>
      <c r="G1926" s="104" t="s">
        <v>1171</v>
      </c>
      <c r="H1926" s="104" t="s">
        <v>860</v>
      </c>
      <c r="I1926" s="104" t="s">
        <v>1172</v>
      </c>
      <c r="J1926" s="104" t="s">
        <v>862</v>
      </c>
      <c r="K1926" s="104" t="s">
        <v>627</v>
      </c>
      <c r="L1926" s="104" t="s">
        <v>836</v>
      </c>
      <c r="M1926" s="104" t="s">
        <v>854</v>
      </c>
      <c r="N1926" s="103">
        <v>1</v>
      </c>
      <c r="O1926" s="103">
        <v>1</v>
      </c>
      <c r="P1926" s="103">
        <v>1</v>
      </c>
      <c r="Q1926" s="105">
        <v>1</v>
      </c>
      <c r="R1926" s="105">
        <v>1</v>
      </c>
      <c r="S1926" s="105">
        <v>1</v>
      </c>
      <c r="T1926" s="105">
        <v>0</v>
      </c>
      <c r="U1926" s="105">
        <v>0</v>
      </c>
      <c r="V1926" s="105">
        <v>0</v>
      </c>
      <c r="W1926" s="80">
        <v>53100</v>
      </c>
      <c r="X1926" s="80">
        <v>0</v>
      </c>
      <c r="Y1926" s="80">
        <v>0</v>
      </c>
      <c r="Z1926" s="80">
        <v>143.81</v>
      </c>
      <c r="AA1926" s="80">
        <v>0</v>
      </c>
      <c r="AB1926" s="80">
        <v>0</v>
      </c>
      <c r="AC1926" s="80">
        <v>0</v>
      </c>
      <c r="AD1926" s="80">
        <v>53100</v>
      </c>
      <c r="AE1926" s="109">
        <v>53100</v>
      </c>
      <c r="AF1926" s="109">
        <v>0</v>
      </c>
      <c r="AG1926" s="160">
        <v>44866</v>
      </c>
      <c r="AH1926" s="161">
        <v>45231</v>
      </c>
      <c r="AI1926" s="108">
        <v>53100</v>
      </c>
      <c r="AJ1926" s="109">
        <v>2.7777777777777779E-3</v>
      </c>
      <c r="AK1926" s="109">
        <v>1</v>
      </c>
      <c r="AL1926" s="162">
        <v>3.2500000000000001E-2</v>
      </c>
      <c r="AM1926" s="109">
        <v>147.5</v>
      </c>
      <c r="AN1926" s="109">
        <v>53100</v>
      </c>
      <c r="AO1926" s="109">
        <v>1725.75</v>
      </c>
      <c r="AP1926" s="163">
        <v>2.7777777777777779E-3</v>
      </c>
      <c r="AQ1926" s="163">
        <v>1</v>
      </c>
      <c r="AR1926" s="164">
        <v>3.2500000000000001E-2</v>
      </c>
      <c r="AS1926" s="104" t="s">
        <v>855</v>
      </c>
      <c r="AT1926" s="104" t="s">
        <v>856</v>
      </c>
      <c r="AU1926" s="167">
        <v>53100</v>
      </c>
      <c r="AV1926" s="167">
        <v>0</v>
      </c>
      <c r="AW1926" s="167">
        <v>0</v>
      </c>
      <c r="AX1926" s="167">
        <v>0</v>
      </c>
      <c r="AY1926" s="167">
        <v>0</v>
      </c>
      <c r="AZ1926" s="167">
        <v>0</v>
      </c>
      <c r="BA1926" s="167">
        <v>0</v>
      </c>
      <c r="BB1926" s="167">
        <v>0</v>
      </c>
      <c r="BC1926" s="167">
        <v>0</v>
      </c>
      <c r="BD1926" s="167">
        <v>0</v>
      </c>
      <c r="BE1926" s="167">
        <v>0</v>
      </c>
      <c r="BF1926" s="167">
        <v>0</v>
      </c>
      <c r="BG1926" s="167">
        <v>0</v>
      </c>
      <c r="BH1926" s="167">
        <v>0</v>
      </c>
      <c r="BI1926" s="167">
        <f>SUM(AU1926:AV1926)</f>
        <v>53100</v>
      </c>
      <c r="BJ1926" s="167">
        <f t="shared" si="60"/>
        <v>0</v>
      </c>
      <c r="BK1926" s="167">
        <f t="shared" si="61"/>
        <v>53100</v>
      </c>
    </row>
    <row r="1927" spans="1:63" x14ac:dyDescent="0.35">
      <c r="A1927" s="23" t="s">
        <v>3631</v>
      </c>
      <c r="B1927" s="102" t="s">
        <v>3629</v>
      </c>
      <c r="C1927" s="103">
        <v>2</v>
      </c>
      <c r="D1927" s="103" t="s">
        <v>26</v>
      </c>
      <c r="E1927" s="104" t="s">
        <v>480</v>
      </c>
      <c r="F1927" s="104" t="s">
        <v>832</v>
      </c>
      <c r="G1927" s="104" t="s">
        <v>1171</v>
      </c>
      <c r="H1927" s="104" t="s">
        <v>860</v>
      </c>
      <c r="I1927" s="104" t="s">
        <v>1172</v>
      </c>
      <c r="J1927" s="104" t="s">
        <v>862</v>
      </c>
      <c r="K1927" s="104" t="s">
        <v>627</v>
      </c>
      <c r="L1927" s="104" t="s">
        <v>836</v>
      </c>
      <c r="M1927" s="104" t="s">
        <v>854</v>
      </c>
      <c r="N1927" s="103">
        <v>1</v>
      </c>
      <c r="O1927" s="103">
        <v>1</v>
      </c>
      <c r="P1927" s="103">
        <v>1</v>
      </c>
      <c r="Q1927" s="105">
        <v>1</v>
      </c>
      <c r="R1927" s="105">
        <v>1</v>
      </c>
      <c r="S1927" s="105">
        <v>1</v>
      </c>
      <c r="T1927" s="105">
        <v>0</v>
      </c>
      <c r="U1927" s="105">
        <v>0</v>
      </c>
      <c r="V1927" s="105">
        <v>0</v>
      </c>
      <c r="W1927" s="80">
        <v>41447.5</v>
      </c>
      <c r="X1927" s="80">
        <v>0</v>
      </c>
      <c r="Y1927" s="80">
        <v>0</v>
      </c>
      <c r="Z1927" s="80">
        <v>131.94</v>
      </c>
      <c r="AA1927" s="80">
        <v>0</v>
      </c>
      <c r="AB1927" s="80">
        <v>0</v>
      </c>
      <c r="AC1927" s="80">
        <v>0</v>
      </c>
      <c r="AD1927" s="80">
        <v>41447.5</v>
      </c>
      <c r="AE1927" s="109">
        <v>41447.5</v>
      </c>
      <c r="AF1927" s="109">
        <v>0</v>
      </c>
      <c r="AG1927" s="160">
        <v>44866</v>
      </c>
      <c r="AH1927" s="161">
        <v>45597</v>
      </c>
      <c r="AI1927" s="108">
        <v>41447.5</v>
      </c>
      <c r="AJ1927" s="109">
        <v>1.0027777777777778</v>
      </c>
      <c r="AK1927" s="109">
        <v>2</v>
      </c>
      <c r="AL1927" s="162">
        <v>3.8199999999999998E-2</v>
      </c>
      <c r="AM1927" s="109">
        <v>41562.631944444445</v>
      </c>
      <c r="AN1927" s="109">
        <v>82895</v>
      </c>
      <c r="AO1927" s="109">
        <v>1583.2945</v>
      </c>
      <c r="AP1927" s="163">
        <v>1.0027777777777778</v>
      </c>
      <c r="AQ1927" s="163">
        <v>2</v>
      </c>
      <c r="AR1927" s="164">
        <v>3.8199999999999998E-2</v>
      </c>
      <c r="AS1927" s="104" t="s">
        <v>855</v>
      </c>
      <c r="AT1927" s="104" t="s">
        <v>856</v>
      </c>
      <c r="AU1927" s="167">
        <v>0</v>
      </c>
      <c r="AV1927" s="167">
        <v>0</v>
      </c>
      <c r="AW1927" s="167">
        <v>0</v>
      </c>
      <c r="AX1927" s="167">
        <v>0</v>
      </c>
      <c r="AY1927" s="167">
        <v>0</v>
      </c>
      <c r="AZ1927" s="167">
        <v>0</v>
      </c>
      <c r="BA1927" s="167">
        <v>20723.75</v>
      </c>
      <c r="BB1927" s="167">
        <v>0</v>
      </c>
      <c r="BC1927" s="167">
        <v>0</v>
      </c>
      <c r="BD1927" s="167">
        <v>0</v>
      </c>
      <c r="BE1927" s="167">
        <v>0</v>
      </c>
      <c r="BF1927" s="167">
        <v>0</v>
      </c>
      <c r="BG1927" s="167">
        <v>20723.75</v>
      </c>
      <c r="BH1927" s="167">
        <v>0</v>
      </c>
      <c r="BI1927" s="167">
        <f>SUM(AU1927:AV1927)</f>
        <v>0</v>
      </c>
      <c r="BJ1927" s="167">
        <f t="shared" si="60"/>
        <v>41447.5</v>
      </c>
      <c r="BK1927" s="167">
        <f t="shared" si="61"/>
        <v>41447.5</v>
      </c>
    </row>
    <row r="1928" spans="1:63" x14ac:dyDescent="0.35">
      <c r="A1928" s="23" t="s">
        <v>3632</v>
      </c>
      <c r="B1928" s="102" t="s">
        <v>3629</v>
      </c>
      <c r="C1928" s="103">
        <v>3</v>
      </c>
      <c r="D1928" s="103" t="s">
        <v>26</v>
      </c>
      <c r="E1928" s="104" t="s">
        <v>480</v>
      </c>
      <c r="F1928" s="104" t="s">
        <v>832</v>
      </c>
      <c r="G1928" s="104" t="s">
        <v>1171</v>
      </c>
      <c r="H1928" s="104" t="s">
        <v>860</v>
      </c>
      <c r="I1928" s="104" t="s">
        <v>1172</v>
      </c>
      <c r="J1928" s="104" t="s">
        <v>862</v>
      </c>
      <c r="K1928" s="104" t="s">
        <v>627</v>
      </c>
      <c r="L1928" s="104" t="s">
        <v>836</v>
      </c>
      <c r="M1928" s="104" t="s">
        <v>854</v>
      </c>
      <c r="N1928" s="103">
        <v>1</v>
      </c>
      <c r="O1928" s="103">
        <v>1</v>
      </c>
      <c r="P1928" s="103">
        <v>1</v>
      </c>
      <c r="Q1928" s="105">
        <v>1</v>
      </c>
      <c r="R1928" s="105">
        <v>1</v>
      </c>
      <c r="S1928" s="105">
        <v>1</v>
      </c>
      <c r="T1928" s="105">
        <v>0</v>
      </c>
      <c r="U1928" s="105">
        <v>0</v>
      </c>
      <c r="V1928" s="105">
        <v>0</v>
      </c>
      <c r="W1928" s="107">
        <v>147795</v>
      </c>
      <c r="X1928" s="107">
        <v>0</v>
      </c>
      <c r="Y1928" s="107">
        <v>0</v>
      </c>
      <c r="Z1928" s="107">
        <v>529.6</v>
      </c>
      <c r="AA1928" s="107">
        <v>0</v>
      </c>
      <c r="AB1928" s="107">
        <v>0</v>
      </c>
      <c r="AC1928" s="107">
        <v>0</v>
      </c>
      <c r="AD1928" s="107">
        <v>147795</v>
      </c>
      <c r="AE1928" s="109">
        <v>147795</v>
      </c>
      <c r="AF1928" s="109">
        <v>0</v>
      </c>
      <c r="AG1928" s="160">
        <v>44866</v>
      </c>
      <c r="AH1928" s="161">
        <v>45962</v>
      </c>
      <c r="AI1928" s="108">
        <v>147795</v>
      </c>
      <c r="AJ1928" s="109">
        <v>2.0027777777777778</v>
      </c>
      <c r="AK1928" s="109">
        <v>3</v>
      </c>
      <c r="AL1928" s="162">
        <v>4.2999999999999997E-2</v>
      </c>
      <c r="AM1928" s="109">
        <v>296000.54166666669</v>
      </c>
      <c r="AN1928" s="109">
        <v>443385</v>
      </c>
      <c r="AO1928" s="109">
        <v>6355.1849999999995</v>
      </c>
      <c r="AP1928" s="163">
        <v>2.0027777777777778</v>
      </c>
      <c r="AQ1928" s="163">
        <v>3</v>
      </c>
      <c r="AR1928" s="164">
        <v>4.2999999999999997E-2</v>
      </c>
      <c r="AS1928" s="104" t="s">
        <v>855</v>
      </c>
      <c r="AT1928" s="104" t="s">
        <v>856</v>
      </c>
      <c r="AU1928" s="167">
        <v>0</v>
      </c>
      <c r="AV1928" s="167">
        <v>0</v>
      </c>
      <c r="AW1928" s="167">
        <v>0</v>
      </c>
      <c r="AX1928" s="167">
        <v>0</v>
      </c>
      <c r="AY1928" s="167">
        <v>0</v>
      </c>
      <c r="AZ1928" s="167">
        <v>0</v>
      </c>
      <c r="BA1928" s="167">
        <v>0</v>
      </c>
      <c r="BB1928" s="167">
        <v>0</v>
      </c>
      <c r="BC1928" s="167">
        <v>0</v>
      </c>
      <c r="BD1928" s="167">
        <v>0</v>
      </c>
      <c r="BE1928" s="167">
        <v>0</v>
      </c>
      <c r="BF1928" s="167">
        <v>0</v>
      </c>
      <c r="BG1928" s="167">
        <v>0</v>
      </c>
      <c r="BH1928" s="167">
        <v>0</v>
      </c>
      <c r="BI1928" s="167">
        <f>SUM(AU1928:AV1928)</f>
        <v>0</v>
      </c>
      <c r="BJ1928" s="167">
        <f t="shared" si="60"/>
        <v>0</v>
      </c>
      <c r="BK1928" s="167">
        <f t="shared" si="61"/>
        <v>0</v>
      </c>
    </row>
    <row r="1929" spans="1:63" x14ac:dyDescent="0.35">
      <c r="A1929" s="23" t="s">
        <v>3633</v>
      </c>
      <c r="B1929" s="102" t="s">
        <v>3629</v>
      </c>
      <c r="C1929" s="103">
        <v>4</v>
      </c>
      <c r="D1929" s="103" t="s">
        <v>26</v>
      </c>
      <c r="E1929" s="104" t="s">
        <v>480</v>
      </c>
      <c r="F1929" s="104" t="s">
        <v>832</v>
      </c>
      <c r="G1929" s="104" t="s">
        <v>1171</v>
      </c>
      <c r="H1929" s="104" t="s">
        <v>860</v>
      </c>
      <c r="I1929" s="104" t="s">
        <v>1172</v>
      </c>
      <c r="J1929" s="104" t="s">
        <v>862</v>
      </c>
      <c r="K1929" s="104" t="s">
        <v>627</v>
      </c>
      <c r="L1929" s="104" t="s">
        <v>836</v>
      </c>
      <c r="M1929" s="104" t="s">
        <v>854</v>
      </c>
      <c r="N1929" s="103">
        <v>1</v>
      </c>
      <c r="O1929" s="103">
        <v>1</v>
      </c>
      <c r="P1929" s="103">
        <v>1</v>
      </c>
      <c r="Q1929" s="105">
        <v>1</v>
      </c>
      <c r="R1929" s="105">
        <v>1</v>
      </c>
      <c r="S1929" s="105">
        <v>1</v>
      </c>
      <c r="T1929" s="105">
        <v>0</v>
      </c>
      <c r="U1929" s="105">
        <v>0</v>
      </c>
      <c r="V1929" s="105">
        <v>0</v>
      </c>
      <c r="W1929" s="107">
        <v>76552.5</v>
      </c>
      <c r="X1929" s="107">
        <v>0</v>
      </c>
      <c r="Y1929" s="107">
        <v>0</v>
      </c>
      <c r="Z1929" s="107">
        <v>300.47000000000003</v>
      </c>
      <c r="AA1929" s="107">
        <v>0</v>
      </c>
      <c r="AB1929" s="107">
        <v>0</v>
      </c>
      <c r="AC1929" s="107">
        <v>0</v>
      </c>
      <c r="AD1929" s="107">
        <v>76552.5</v>
      </c>
      <c r="AE1929" s="109">
        <v>76552.5</v>
      </c>
      <c r="AF1929" s="109">
        <v>0</v>
      </c>
      <c r="AG1929" s="160">
        <v>44866</v>
      </c>
      <c r="AH1929" s="161">
        <v>46327</v>
      </c>
      <c r="AI1929" s="108">
        <v>76552.5</v>
      </c>
      <c r="AJ1929" s="109">
        <v>3.0027777777777778</v>
      </c>
      <c r="AK1929" s="109">
        <v>4</v>
      </c>
      <c r="AL1929" s="162">
        <v>4.7100000000000003E-2</v>
      </c>
      <c r="AM1929" s="109">
        <v>229870.14583333334</v>
      </c>
      <c r="AN1929" s="109">
        <v>306210</v>
      </c>
      <c r="AO1929" s="109">
        <v>3605.6227500000005</v>
      </c>
      <c r="AP1929" s="163">
        <v>3.0027777777777778</v>
      </c>
      <c r="AQ1929" s="163">
        <v>4</v>
      </c>
      <c r="AR1929" s="164">
        <v>4.7100000000000003E-2</v>
      </c>
      <c r="AS1929" s="104" t="s">
        <v>855</v>
      </c>
      <c r="AT1929" s="104" t="s">
        <v>856</v>
      </c>
      <c r="AU1929" s="167">
        <v>0</v>
      </c>
      <c r="AV1929" s="167">
        <v>0</v>
      </c>
      <c r="AW1929" s="167">
        <v>0</v>
      </c>
      <c r="AX1929" s="167">
        <v>0</v>
      </c>
      <c r="AY1929" s="167">
        <v>0</v>
      </c>
      <c r="AZ1929" s="167">
        <v>0</v>
      </c>
      <c r="BA1929" s="167">
        <v>0</v>
      </c>
      <c r="BB1929" s="167">
        <v>0</v>
      </c>
      <c r="BC1929" s="167">
        <v>0</v>
      </c>
      <c r="BD1929" s="167">
        <v>0</v>
      </c>
      <c r="BE1929" s="167">
        <v>0</v>
      </c>
      <c r="BF1929" s="167">
        <v>0</v>
      </c>
      <c r="BG1929" s="167">
        <v>0</v>
      </c>
      <c r="BH1929" s="167">
        <v>0</v>
      </c>
      <c r="BI1929" s="167">
        <f>SUM(AU1929:AV1929)</f>
        <v>0</v>
      </c>
      <c r="BJ1929" s="167">
        <f t="shared" si="60"/>
        <v>0</v>
      </c>
      <c r="BK1929" s="167">
        <f t="shared" si="61"/>
        <v>0</v>
      </c>
    </row>
    <row r="1930" spans="1:63" x14ac:dyDescent="0.35">
      <c r="A1930" s="23" t="s">
        <v>3634</v>
      </c>
      <c r="B1930" s="102" t="s">
        <v>3629</v>
      </c>
      <c r="C1930" s="103">
        <v>5</v>
      </c>
      <c r="D1930" s="103" t="s">
        <v>26</v>
      </c>
      <c r="E1930" s="104" t="s">
        <v>480</v>
      </c>
      <c r="F1930" s="104" t="s">
        <v>832</v>
      </c>
      <c r="G1930" s="104" t="s">
        <v>1171</v>
      </c>
      <c r="H1930" s="104" t="s">
        <v>860</v>
      </c>
      <c r="I1930" s="104" t="s">
        <v>1172</v>
      </c>
      <c r="J1930" s="104" t="s">
        <v>862</v>
      </c>
      <c r="K1930" s="104" t="s">
        <v>627</v>
      </c>
      <c r="L1930" s="104" t="s">
        <v>836</v>
      </c>
      <c r="M1930" s="104" t="s">
        <v>854</v>
      </c>
      <c r="N1930" s="103">
        <v>1</v>
      </c>
      <c r="O1930" s="103">
        <v>1</v>
      </c>
      <c r="P1930" s="103">
        <v>1</v>
      </c>
      <c r="Q1930" s="105">
        <v>1</v>
      </c>
      <c r="R1930" s="105">
        <v>1</v>
      </c>
      <c r="S1930" s="105">
        <v>1</v>
      </c>
      <c r="T1930" s="105">
        <v>0</v>
      </c>
      <c r="U1930" s="105">
        <v>0</v>
      </c>
      <c r="V1930" s="105">
        <v>0</v>
      </c>
      <c r="W1930" s="107">
        <v>610945</v>
      </c>
      <c r="X1930" s="107">
        <v>0</v>
      </c>
      <c r="Y1930" s="107">
        <v>0</v>
      </c>
      <c r="Z1930" s="107">
        <v>2581.2399999999998</v>
      </c>
      <c r="AA1930" s="107">
        <v>0</v>
      </c>
      <c r="AB1930" s="107">
        <v>0</v>
      </c>
      <c r="AC1930" s="107">
        <v>0</v>
      </c>
      <c r="AD1930" s="107">
        <v>610945</v>
      </c>
      <c r="AE1930" s="109">
        <v>610945</v>
      </c>
      <c r="AF1930" s="109">
        <v>0</v>
      </c>
      <c r="AG1930" s="160">
        <v>44866</v>
      </c>
      <c r="AH1930" s="161">
        <v>46692</v>
      </c>
      <c r="AI1930" s="108">
        <v>610945</v>
      </c>
      <c r="AJ1930" s="109">
        <v>4.0027777777777782</v>
      </c>
      <c r="AK1930" s="109">
        <v>5</v>
      </c>
      <c r="AL1930" s="162">
        <v>5.0700000000000002E-2</v>
      </c>
      <c r="AM1930" s="109">
        <v>2445477.0694444445</v>
      </c>
      <c r="AN1930" s="109">
        <v>3054725</v>
      </c>
      <c r="AO1930" s="109">
        <v>30974.911500000002</v>
      </c>
      <c r="AP1930" s="163">
        <v>4.0027777777777782</v>
      </c>
      <c r="AQ1930" s="163">
        <v>5</v>
      </c>
      <c r="AR1930" s="164">
        <v>5.0700000000000002E-2</v>
      </c>
      <c r="AS1930" s="104" t="s">
        <v>855</v>
      </c>
      <c r="AT1930" s="104" t="s">
        <v>856</v>
      </c>
      <c r="AU1930" s="167">
        <v>0</v>
      </c>
      <c r="AV1930" s="167">
        <v>0</v>
      </c>
      <c r="AW1930" s="167">
        <v>0</v>
      </c>
      <c r="AX1930" s="167">
        <v>0</v>
      </c>
      <c r="AY1930" s="167">
        <v>0</v>
      </c>
      <c r="AZ1930" s="167">
        <v>0</v>
      </c>
      <c r="BA1930" s="167">
        <v>0</v>
      </c>
      <c r="BB1930" s="167">
        <v>0</v>
      </c>
      <c r="BC1930" s="167">
        <v>0</v>
      </c>
      <c r="BD1930" s="167">
        <v>0</v>
      </c>
      <c r="BE1930" s="167">
        <v>0</v>
      </c>
      <c r="BF1930" s="167">
        <v>0</v>
      </c>
      <c r="BG1930" s="167">
        <v>0</v>
      </c>
      <c r="BH1930" s="167">
        <v>0</v>
      </c>
      <c r="BI1930" s="167">
        <f>SUM(AU1930:AV1930)</f>
        <v>0</v>
      </c>
      <c r="BJ1930" s="167">
        <f t="shared" si="60"/>
        <v>0</v>
      </c>
      <c r="BK1930" s="167">
        <f t="shared" si="61"/>
        <v>0</v>
      </c>
    </row>
    <row r="1931" spans="1:63" x14ac:dyDescent="0.35">
      <c r="A1931" s="23" t="s">
        <v>3635</v>
      </c>
      <c r="B1931" s="102" t="s">
        <v>3629</v>
      </c>
      <c r="C1931" s="103">
        <v>6</v>
      </c>
      <c r="D1931" s="103" t="s">
        <v>26</v>
      </c>
      <c r="E1931" s="104" t="s">
        <v>480</v>
      </c>
      <c r="F1931" s="104" t="s">
        <v>832</v>
      </c>
      <c r="G1931" s="104" t="s">
        <v>1171</v>
      </c>
      <c r="H1931" s="104" t="s">
        <v>860</v>
      </c>
      <c r="I1931" s="104" t="s">
        <v>1172</v>
      </c>
      <c r="J1931" s="104" t="s">
        <v>862</v>
      </c>
      <c r="K1931" s="104" t="s">
        <v>627</v>
      </c>
      <c r="L1931" s="104" t="s">
        <v>836</v>
      </c>
      <c r="M1931" s="104" t="s">
        <v>854</v>
      </c>
      <c r="N1931" s="103">
        <v>1</v>
      </c>
      <c r="O1931" s="103">
        <v>1</v>
      </c>
      <c r="P1931" s="103">
        <v>1</v>
      </c>
      <c r="Q1931" s="105">
        <v>1</v>
      </c>
      <c r="R1931" s="105">
        <v>1</v>
      </c>
      <c r="S1931" s="105">
        <v>1</v>
      </c>
      <c r="T1931" s="105">
        <v>0</v>
      </c>
      <c r="U1931" s="105">
        <v>0</v>
      </c>
      <c r="V1931" s="105">
        <v>0</v>
      </c>
      <c r="W1931" s="107">
        <v>337480</v>
      </c>
      <c r="X1931" s="107">
        <v>0</v>
      </c>
      <c r="Y1931" s="107">
        <v>0</v>
      </c>
      <c r="Z1931" s="107">
        <v>1507.41</v>
      </c>
      <c r="AA1931" s="107">
        <v>0</v>
      </c>
      <c r="AB1931" s="107">
        <v>0</v>
      </c>
      <c r="AC1931" s="107">
        <v>0</v>
      </c>
      <c r="AD1931" s="107">
        <v>337480</v>
      </c>
      <c r="AE1931" s="109">
        <v>337480</v>
      </c>
      <c r="AF1931" s="109">
        <v>0</v>
      </c>
      <c r="AG1931" s="160">
        <v>44866</v>
      </c>
      <c r="AH1931" s="161">
        <v>47058</v>
      </c>
      <c r="AI1931" s="108">
        <v>337480</v>
      </c>
      <c r="AJ1931" s="109">
        <v>5.0027777777777782</v>
      </c>
      <c r="AK1931" s="109">
        <v>6</v>
      </c>
      <c r="AL1931" s="162">
        <v>5.3600000000000002E-2</v>
      </c>
      <c r="AM1931" s="109">
        <v>1688337.4444444445</v>
      </c>
      <c r="AN1931" s="109">
        <v>2024880</v>
      </c>
      <c r="AO1931" s="109">
        <v>18088.928</v>
      </c>
      <c r="AP1931" s="163">
        <v>5.0027777777777782</v>
      </c>
      <c r="AQ1931" s="163">
        <v>6</v>
      </c>
      <c r="AR1931" s="164">
        <v>5.3600000000000002E-2</v>
      </c>
      <c r="AS1931" s="104" t="s">
        <v>855</v>
      </c>
      <c r="AT1931" s="104" t="s">
        <v>856</v>
      </c>
      <c r="AU1931" s="167">
        <v>0</v>
      </c>
      <c r="AV1931" s="167">
        <v>0</v>
      </c>
      <c r="AW1931" s="167">
        <v>0</v>
      </c>
      <c r="AX1931" s="167">
        <v>0</v>
      </c>
      <c r="AY1931" s="167">
        <v>0</v>
      </c>
      <c r="AZ1931" s="167">
        <v>0</v>
      </c>
      <c r="BA1931" s="167">
        <v>0</v>
      </c>
      <c r="BB1931" s="167">
        <v>0</v>
      </c>
      <c r="BC1931" s="167">
        <v>0</v>
      </c>
      <c r="BD1931" s="167">
        <v>0</v>
      </c>
      <c r="BE1931" s="167">
        <v>0</v>
      </c>
      <c r="BF1931" s="167">
        <v>0</v>
      </c>
      <c r="BG1931" s="167">
        <v>0</v>
      </c>
      <c r="BH1931" s="167">
        <v>0</v>
      </c>
      <c r="BI1931" s="167">
        <f>SUM(AU1931:AV1931)</f>
        <v>0</v>
      </c>
      <c r="BJ1931" s="167">
        <f t="shared" si="60"/>
        <v>0</v>
      </c>
      <c r="BK1931" s="167">
        <f t="shared" si="61"/>
        <v>0</v>
      </c>
    </row>
    <row r="1932" spans="1:63" x14ac:dyDescent="0.35">
      <c r="A1932" s="23" t="s">
        <v>3636</v>
      </c>
      <c r="B1932" s="102" t="s">
        <v>3629</v>
      </c>
      <c r="C1932" s="103">
        <v>7</v>
      </c>
      <c r="D1932" s="103" t="s">
        <v>26</v>
      </c>
      <c r="E1932" s="104" t="s">
        <v>480</v>
      </c>
      <c r="F1932" s="104" t="s">
        <v>832</v>
      </c>
      <c r="G1932" s="104" t="s">
        <v>1171</v>
      </c>
      <c r="H1932" s="104" t="s">
        <v>860</v>
      </c>
      <c r="I1932" s="104" t="s">
        <v>1172</v>
      </c>
      <c r="J1932" s="104" t="s">
        <v>862</v>
      </c>
      <c r="K1932" s="104" t="s">
        <v>627</v>
      </c>
      <c r="L1932" s="104" t="s">
        <v>836</v>
      </c>
      <c r="M1932" s="104" t="s">
        <v>854</v>
      </c>
      <c r="N1932" s="103">
        <v>1</v>
      </c>
      <c r="O1932" s="103">
        <v>1</v>
      </c>
      <c r="P1932" s="103">
        <v>1</v>
      </c>
      <c r="Q1932" s="105">
        <v>1</v>
      </c>
      <c r="R1932" s="105">
        <v>1</v>
      </c>
      <c r="S1932" s="105">
        <v>1</v>
      </c>
      <c r="T1932" s="105">
        <v>0</v>
      </c>
      <c r="U1932" s="105">
        <v>0</v>
      </c>
      <c r="V1932" s="105">
        <v>0</v>
      </c>
      <c r="W1932" s="107">
        <v>968042.5</v>
      </c>
      <c r="X1932" s="107">
        <v>0</v>
      </c>
      <c r="Y1932" s="107">
        <v>0</v>
      </c>
      <c r="Z1932" s="107">
        <v>4549.8</v>
      </c>
      <c r="AA1932" s="107">
        <v>0</v>
      </c>
      <c r="AB1932" s="107">
        <v>0</v>
      </c>
      <c r="AC1932" s="107">
        <v>0</v>
      </c>
      <c r="AD1932" s="107">
        <v>968042.5</v>
      </c>
      <c r="AE1932" s="109">
        <v>968042.5</v>
      </c>
      <c r="AF1932" s="109">
        <v>0</v>
      </c>
      <c r="AG1932" s="160">
        <v>44866</v>
      </c>
      <c r="AH1932" s="161">
        <v>47423</v>
      </c>
      <c r="AI1932" s="108">
        <v>968042.5</v>
      </c>
      <c r="AJ1932" s="109">
        <v>6.0027777777777782</v>
      </c>
      <c r="AK1932" s="109">
        <v>7</v>
      </c>
      <c r="AL1932" s="162">
        <v>5.7881000000000002E-2</v>
      </c>
      <c r="AM1932" s="109">
        <v>5810944.006944445</v>
      </c>
      <c r="AN1932" s="109">
        <v>6776297.5</v>
      </c>
      <c r="AO1932" s="109">
        <v>56031.267942500002</v>
      </c>
      <c r="AP1932" s="163">
        <v>6.0027777777777782</v>
      </c>
      <c r="AQ1932" s="163">
        <v>7</v>
      </c>
      <c r="AR1932" s="164">
        <v>5.7881000000000002E-2</v>
      </c>
      <c r="AS1932" s="104" t="s">
        <v>855</v>
      </c>
      <c r="AT1932" s="104" t="s">
        <v>856</v>
      </c>
      <c r="AU1932" s="167">
        <v>0</v>
      </c>
      <c r="AV1932" s="167">
        <v>0</v>
      </c>
      <c r="AW1932" s="167">
        <v>0</v>
      </c>
      <c r="AX1932" s="167">
        <v>0</v>
      </c>
      <c r="AY1932" s="167">
        <v>0</v>
      </c>
      <c r="AZ1932" s="167">
        <v>0</v>
      </c>
      <c r="BA1932" s="167">
        <v>0</v>
      </c>
      <c r="BB1932" s="167">
        <v>0</v>
      </c>
      <c r="BC1932" s="167">
        <v>0</v>
      </c>
      <c r="BD1932" s="167">
        <v>0</v>
      </c>
      <c r="BE1932" s="167">
        <v>0</v>
      </c>
      <c r="BF1932" s="167">
        <v>0</v>
      </c>
      <c r="BG1932" s="167">
        <v>0</v>
      </c>
      <c r="BH1932" s="167">
        <v>0</v>
      </c>
      <c r="BI1932" s="167">
        <f>SUM(AU1932:AV1932)</f>
        <v>0</v>
      </c>
      <c r="BJ1932" s="167">
        <f t="shared" si="60"/>
        <v>0</v>
      </c>
      <c r="BK1932" s="167">
        <f t="shared" si="61"/>
        <v>0</v>
      </c>
    </row>
    <row r="1933" spans="1:63" x14ac:dyDescent="0.35">
      <c r="A1933" s="23" t="s">
        <v>3637</v>
      </c>
      <c r="B1933" s="102" t="s">
        <v>3629</v>
      </c>
      <c r="C1933" s="103">
        <v>8</v>
      </c>
      <c r="D1933" s="103" t="s">
        <v>26</v>
      </c>
      <c r="E1933" s="104" t="s">
        <v>480</v>
      </c>
      <c r="F1933" s="104" t="s">
        <v>832</v>
      </c>
      <c r="G1933" s="104" t="s">
        <v>1171</v>
      </c>
      <c r="H1933" s="104" t="s">
        <v>860</v>
      </c>
      <c r="I1933" s="104" t="s">
        <v>1172</v>
      </c>
      <c r="J1933" s="104" t="s">
        <v>862</v>
      </c>
      <c r="K1933" s="104" t="s">
        <v>627</v>
      </c>
      <c r="L1933" s="104" t="s">
        <v>836</v>
      </c>
      <c r="M1933" s="104" t="s">
        <v>854</v>
      </c>
      <c r="N1933" s="103">
        <v>1</v>
      </c>
      <c r="O1933" s="103">
        <v>1</v>
      </c>
      <c r="P1933" s="103">
        <v>1</v>
      </c>
      <c r="Q1933" s="105">
        <v>1</v>
      </c>
      <c r="R1933" s="105">
        <v>1</v>
      </c>
      <c r="S1933" s="105">
        <v>1</v>
      </c>
      <c r="T1933" s="105">
        <v>0</v>
      </c>
      <c r="U1933" s="105">
        <v>0</v>
      </c>
      <c r="V1933" s="105">
        <v>0</v>
      </c>
      <c r="W1933" s="107">
        <v>2764002.5</v>
      </c>
      <c r="X1933" s="107">
        <v>0</v>
      </c>
      <c r="Y1933" s="107">
        <v>0</v>
      </c>
      <c r="Z1933" s="107">
        <v>13658.78</v>
      </c>
      <c r="AA1933" s="107">
        <v>0</v>
      </c>
      <c r="AB1933" s="107">
        <v>0</v>
      </c>
      <c r="AC1933" s="107">
        <v>0</v>
      </c>
      <c r="AD1933" s="107">
        <v>2764002.5</v>
      </c>
      <c r="AE1933" s="109">
        <v>2764002.5</v>
      </c>
      <c r="AF1933" s="109">
        <v>0</v>
      </c>
      <c r="AG1933" s="160">
        <v>44866</v>
      </c>
      <c r="AH1933" s="161">
        <v>47788</v>
      </c>
      <c r="AI1933" s="108">
        <v>2764002.5</v>
      </c>
      <c r="AJ1933" s="109">
        <v>7.0027777777777782</v>
      </c>
      <c r="AK1933" s="109">
        <v>8</v>
      </c>
      <c r="AL1933" s="162">
        <v>5.9299999999999999E-2</v>
      </c>
      <c r="AM1933" s="109">
        <v>19355695.284722224</v>
      </c>
      <c r="AN1933" s="109">
        <v>22112020</v>
      </c>
      <c r="AO1933" s="109">
        <v>163905.34825000001</v>
      </c>
      <c r="AP1933" s="163">
        <v>7.0027777777777782</v>
      </c>
      <c r="AQ1933" s="163">
        <v>8</v>
      </c>
      <c r="AR1933" s="164">
        <v>5.9300000000000005E-2</v>
      </c>
      <c r="AS1933" s="104" t="s">
        <v>855</v>
      </c>
      <c r="AT1933" s="104" t="s">
        <v>856</v>
      </c>
      <c r="AU1933" s="167">
        <v>0</v>
      </c>
      <c r="AV1933" s="167">
        <v>0</v>
      </c>
      <c r="AW1933" s="167">
        <v>0</v>
      </c>
      <c r="AX1933" s="167">
        <v>0</v>
      </c>
      <c r="AY1933" s="167">
        <v>0</v>
      </c>
      <c r="AZ1933" s="167">
        <v>0</v>
      </c>
      <c r="BA1933" s="167">
        <v>0</v>
      </c>
      <c r="BB1933" s="167">
        <v>0</v>
      </c>
      <c r="BC1933" s="167">
        <v>0</v>
      </c>
      <c r="BD1933" s="167">
        <v>0</v>
      </c>
      <c r="BE1933" s="167">
        <v>0</v>
      </c>
      <c r="BF1933" s="167">
        <v>0</v>
      </c>
      <c r="BG1933" s="167">
        <v>0</v>
      </c>
      <c r="BH1933" s="167">
        <v>0</v>
      </c>
      <c r="BI1933" s="167">
        <f>SUM(AU1933:AV1933)</f>
        <v>0</v>
      </c>
      <c r="BJ1933" s="167">
        <f t="shared" si="60"/>
        <v>0</v>
      </c>
      <c r="BK1933" s="167">
        <f t="shared" si="61"/>
        <v>0</v>
      </c>
    </row>
    <row r="1934" spans="1:63" x14ac:dyDescent="0.35">
      <c r="A1934" s="23" t="s">
        <v>3639</v>
      </c>
      <c r="B1934" s="102" t="s">
        <v>3638</v>
      </c>
      <c r="C1934" s="103">
        <v>1</v>
      </c>
      <c r="D1934" s="103" t="s">
        <v>26</v>
      </c>
      <c r="E1934" s="104" t="s">
        <v>480</v>
      </c>
      <c r="F1934" s="104" t="s">
        <v>832</v>
      </c>
      <c r="G1934" s="104" t="s">
        <v>859</v>
      </c>
      <c r="H1934" s="104" t="s">
        <v>860</v>
      </c>
      <c r="I1934" s="104" t="s">
        <v>861</v>
      </c>
      <c r="J1934" s="104" t="s">
        <v>862</v>
      </c>
      <c r="K1934" s="104" t="s">
        <v>496</v>
      </c>
      <c r="L1934" s="104" t="s">
        <v>836</v>
      </c>
      <c r="M1934" s="104" t="s">
        <v>854</v>
      </c>
      <c r="N1934" s="103">
        <v>1</v>
      </c>
      <c r="O1934" s="103">
        <v>1</v>
      </c>
      <c r="P1934" s="103">
        <v>1</v>
      </c>
      <c r="Q1934" s="105">
        <v>1</v>
      </c>
      <c r="R1934" s="105">
        <v>1</v>
      </c>
      <c r="S1934" s="105">
        <v>1</v>
      </c>
      <c r="T1934" s="105">
        <v>0</v>
      </c>
      <c r="U1934" s="105">
        <v>0</v>
      </c>
      <c r="V1934" s="105">
        <v>0</v>
      </c>
      <c r="W1934" s="107">
        <v>500000</v>
      </c>
      <c r="X1934" s="107">
        <v>0</v>
      </c>
      <c r="Y1934" s="107">
        <v>0</v>
      </c>
      <c r="Z1934" s="107">
        <v>0</v>
      </c>
      <c r="AA1934" s="107">
        <v>0</v>
      </c>
      <c r="AB1934" s="107">
        <v>0</v>
      </c>
      <c r="AC1934" s="107">
        <v>0</v>
      </c>
      <c r="AD1934" s="107">
        <v>500000</v>
      </c>
      <c r="AE1934" s="109">
        <v>500000</v>
      </c>
      <c r="AF1934" s="109">
        <v>0</v>
      </c>
      <c r="AG1934" s="160">
        <v>44685</v>
      </c>
      <c r="AH1934" s="161">
        <v>46511</v>
      </c>
      <c r="AI1934" s="108">
        <v>500000</v>
      </c>
      <c r="AJ1934" s="109">
        <v>3.5111111111111111</v>
      </c>
      <c r="AK1934" s="109">
        <v>5</v>
      </c>
      <c r="AL1934" s="162">
        <v>7.1294999999999997E-2</v>
      </c>
      <c r="AM1934" s="109">
        <v>1755555.5555555555</v>
      </c>
      <c r="AN1934" s="109">
        <v>2500000</v>
      </c>
      <c r="AO1934" s="109">
        <v>35647.5</v>
      </c>
      <c r="AP1934" s="163">
        <v>3.5111111111111111</v>
      </c>
      <c r="AQ1934" s="163">
        <v>5</v>
      </c>
      <c r="AR1934" s="164">
        <v>7.1294999999999997E-2</v>
      </c>
      <c r="AS1934" s="104" t="s">
        <v>855</v>
      </c>
      <c r="AT1934" s="104" t="s">
        <v>856</v>
      </c>
      <c r="AU1934" s="167">
        <v>0</v>
      </c>
      <c r="AV1934" s="167">
        <v>0</v>
      </c>
      <c r="AW1934" s="167">
        <v>0</v>
      </c>
      <c r="AX1934" s="167">
        <v>0</v>
      </c>
      <c r="AY1934" s="167">
        <v>0</v>
      </c>
      <c r="AZ1934" s="167">
        <v>0</v>
      </c>
      <c r="BA1934" s="167">
        <v>0</v>
      </c>
      <c r="BB1934" s="167">
        <v>0</v>
      </c>
      <c r="BC1934" s="167">
        <v>0</v>
      </c>
      <c r="BD1934" s="167">
        <v>0</v>
      </c>
      <c r="BE1934" s="167">
        <v>0</v>
      </c>
      <c r="BF1934" s="167">
        <v>0</v>
      </c>
      <c r="BG1934" s="167">
        <v>0</v>
      </c>
      <c r="BH1934" s="167">
        <v>0</v>
      </c>
      <c r="BI1934" s="167">
        <f>SUM(AU1934:AV1934)</f>
        <v>0</v>
      </c>
      <c r="BJ1934" s="167">
        <f t="shared" si="60"/>
        <v>0</v>
      </c>
      <c r="BK1934" s="167">
        <f t="shared" si="61"/>
        <v>0</v>
      </c>
    </row>
    <row r="1935" spans="1:63" x14ac:dyDescent="0.35">
      <c r="A1935" s="23" t="s">
        <v>3641</v>
      </c>
      <c r="B1935" s="102" t="s">
        <v>3640</v>
      </c>
      <c r="C1935" s="103">
        <v>1</v>
      </c>
      <c r="D1935" s="103" t="s">
        <v>26</v>
      </c>
      <c r="E1935" s="104" t="s">
        <v>480</v>
      </c>
      <c r="F1935" s="104" t="s">
        <v>832</v>
      </c>
      <c r="G1935" s="104" t="s">
        <v>1171</v>
      </c>
      <c r="H1935" s="104" t="s">
        <v>860</v>
      </c>
      <c r="I1935" s="104" t="s">
        <v>1172</v>
      </c>
      <c r="J1935" s="104" t="s">
        <v>862</v>
      </c>
      <c r="K1935" s="104" t="s">
        <v>627</v>
      </c>
      <c r="L1935" s="104" t="s">
        <v>836</v>
      </c>
      <c r="M1935" s="104" t="s">
        <v>854</v>
      </c>
      <c r="N1935" s="103">
        <v>1</v>
      </c>
      <c r="O1935" s="103">
        <v>1</v>
      </c>
      <c r="P1935" s="103">
        <v>1</v>
      </c>
      <c r="Q1935" s="105">
        <v>1</v>
      </c>
      <c r="R1935" s="105">
        <v>1</v>
      </c>
      <c r="S1935" s="105">
        <v>1</v>
      </c>
      <c r="T1935" s="105">
        <v>0</v>
      </c>
      <c r="U1935" s="105">
        <v>0</v>
      </c>
      <c r="V1935" s="105">
        <v>0</v>
      </c>
      <c r="W1935" s="107">
        <v>117115</v>
      </c>
      <c r="X1935" s="107">
        <v>0</v>
      </c>
      <c r="Y1935" s="107">
        <v>0</v>
      </c>
      <c r="Z1935" s="107">
        <v>317.19</v>
      </c>
      <c r="AA1935" s="107">
        <v>0</v>
      </c>
      <c r="AB1935" s="107">
        <v>0</v>
      </c>
      <c r="AC1935" s="107">
        <v>0</v>
      </c>
      <c r="AD1935" s="107">
        <v>117115</v>
      </c>
      <c r="AE1935" s="109">
        <v>117115</v>
      </c>
      <c r="AF1935" s="109">
        <v>0</v>
      </c>
      <c r="AG1935" s="160">
        <v>44883</v>
      </c>
      <c r="AH1935" s="161">
        <v>45248</v>
      </c>
      <c r="AI1935" s="108">
        <v>117115</v>
      </c>
      <c r="AJ1935" s="109">
        <v>0.05</v>
      </c>
      <c r="AK1935" s="109">
        <v>1</v>
      </c>
      <c r="AL1935" s="162">
        <v>3.2500000000000001E-2</v>
      </c>
      <c r="AM1935" s="109">
        <v>5855.75</v>
      </c>
      <c r="AN1935" s="109">
        <v>117115</v>
      </c>
      <c r="AO1935" s="109">
        <v>3806.2375000000002</v>
      </c>
      <c r="AP1935" s="163">
        <v>0.05</v>
      </c>
      <c r="AQ1935" s="163">
        <v>1</v>
      </c>
      <c r="AR1935" s="164">
        <v>3.2500000000000001E-2</v>
      </c>
      <c r="AS1935" s="104" t="s">
        <v>855</v>
      </c>
      <c r="AT1935" s="104" t="s">
        <v>856</v>
      </c>
      <c r="AU1935" s="167">
        <v>117115</v>
      </c>
      <c r="AV1935" s="167">
        <v>0</v>
      </c>
      <c r="AW1935" s="167">
        <v>0</v>
      </c>
      <c r="AX1935" s="167">
        <v>0</v>
      </c>
      <c r="AY1935" s="167">
        <v>0</v>
      </c>
      <c r="AZ1935" s="167">
        <v>0</v>
      </c>
      <c r="BA1935" s="167">
        <v>0</v>
      </c>
      <c r="BB1935" s="167">
        <v>0</v>
      </c>
      <c r="BC1935" s="167">
        <v>0</v>
      </c>
      <c r="BD1935" s="167">
        <v>0</v>
      </c>
      <c r="BE1935" s="167">
        <v>0</v>
      </c>
      <c r="BF1935" s="167">
        <v>0</v>
      </c>
      <c r="BG1935" s="167">
        <v>0</v>
      </c>
      <c r="BH1935" s="167">
        <v>0</v>
      </c>
      <c r="BI1935" s="167">
        <f>SUM(AU1935:AV1935)</f>
        <v>117115</v>
      </c>
      <c r="BJ1935" s="167">
        <f t="shared" si="60"/>
        <v>0</v>
      </c>
      <c r="BK1935" s="167">
        <f t="shared" si="61"/>
        <v>117115</v>
      </c>
    </row>
    <row r="1936" spans="1:63" x14ac:dyDescent="0.35">
      <c r="A1936" s="23" t="s">
        <v>3642</v>
      </c>
      <c r="B1936" s="102" t="s">
        <v>3640</v>
      </c>
      <c r="C1936" s="103">
        <v>2</v>
      </c>
      <c r="D1936" s="103" t="s">
        <v>26</v>
      </c>
      <c r="E1936" s="104" t="s">
        <v>480</v>
      </c>
      <c r="F1936" s="104" t="s">
        <v>832</v>
      </c>
      <c r="G1936" s="104" t="s">
        <v>1171</v>
      </c>
      <c r="H1936" s="104" t="s">
        <v>860</v>
      </c>
      <c r="I1936" s="104" t="s">
        <v>1172</v>
      </c>
      <c r="J1936" s="104" t="s">
        <v>862</v>
      </c>
      <c r="K1936" s="104" t="s">
        <v>627</v>
      </c>
      <c r="L1936" s="104" t="s">
        <v>836</v>
      </c>
      <c r="M1936" s="104" t="s">
        <v>854</v>
      </c>
      <c r="N1936" s="103">
        <v>1</v>
      </c>
      <c r="O1936" s="103">
        <v>1</v>
      </c>
      <c r="P1936" s="103">
        <v>1</v>
      </c>
      <c r="Q1936" s="105">
        <v>1</v>
      </c>
      <c r="R1936" s="105">
        <v>1</v>
      </c>
      <c r="S1936" s="105">
        <v>1</v>
      </c>
      <c r="T1936" s="105">
        <v>0</v>
      </c>
      <c r="U1936" s="105">
        <v>0</v>
      </c>
      <c r="V1936" s="105">
        <v>0</v>
      </c>
      <c r="W1936" s="107">
        <v>469640</v>
      </c>
      <c r="X1936" s="107">
        <v>0</v>
      </c>
      <c r="Y1936" s="107">
        <v>0</v>
      </c>
      <c r="Z1936" s="107">
        <v>1495.02</v>
      </c>
      <c r="AA1936" s="107">
        <v>0</v>
      </c>
      <c r="AB1936" s="107">
        <v>0</v>
      </c>
      <c r="AC1936" s="107">
        <v>0</v>
      </c>
      <c r="AD1936" s="107">
        <v>469640</v>
      </c>
      <c r="AE1936" s="109">
        <v>469640</v>
      </c>
      <c r="AF1936" s="109">
        <v>0</v>
      </c>
      <c r="AG1936" s="160">
        <v>44883</v>
      </c>
      <c r="AH1936" s="161">
        <v>45614</v>
      </c>
      <c r="AI1936" s="108">
        <v>469640</v>
      </c>
      <c r="AJ1936" s="109">
        <v>1.05</v>
      </c>
      <c r="AK1936" s="109">
        <v>2</v>
      </c>
      <c r="AL1936" s="162">
        <v>3.8199999999999998E-2</v>
      </c>
      <c r="AM1936" s="109">
        <v>493122</v>
      </c>
      <c r="AN1936" s="109">
        <v>939280</v>
      </c>
      <c r="AO1936" s="109">
        <v>17940.248</v>
      </c>
      <c r="AP1936" s="163">
        <v>1.05</v>
      </c>
      <c r="AQ1936" s="163">
        <v>2</v>
      </c>
      <c r="AR1936" s="164">
        <v>3.8199999999999998E-2</v>
      </c>
      <c r="AS1936" s="104" t="s">
        <v>855</v>
      </c>
      <c r="AT1936" s="104" t="s">
        <v>856</v>
      </c>
      <c r="AU1936" s="167">
        <v>0</v>
      </c>
      <c r="AV1936" s="167">
        <v>0</v>
      </c>
      <c r="AW1936" s="167">
        <v>0</v>
      </c>
      <c r="AX1936" s="167">
        <v>0</v>
      </c>
      <c r="AY1936" s="167">
        <v>0</v>
      </c>
      <c r="AZ1936" s="167">
        <v>0</v>
      </c>
      <c r="BA1936" s="167">
        <v>234820</v>
      </c>
      <c r="BB1936" s="167">
        <v>0</v>
      </c>
      <c r="BC1936" s="167">
        <v>0</v>
      </c>
      <c r="BD1936" s="167">
        <v>0</v>
      </c>
      <c r="BE1936" s="167">
        <v>0</v>
      </c>
      <c r="BF1936" s="167">
        <v>0</v>
      </c>
      <c r="BG1936" s="167">
        <v>234820</v>
      </c>
      <c r="BH1936" s="167">
        <v>0</v>
      </c>
      <c r="BI1936" s="167">
        <f>SUM(AU1936:AV1936)</f>
        <v>0</v>
      </c>
      <c r="BJ1936" s="167">
        <f t="shared" si="60"/>
        <v>469640</v>
      </c>
      <c r="BK1936" s="167">
        <f t="shared" si="61"/>
        <v>469640</v>
      </c>
    </row>
    <row r="1937" spans="1:63" x14ac:dyDescent="0.35">
      <c r="A1937" s="23" t="s">
        <v>3643</v>
      </c>
      <c r="B1937" s="102" t="s">
        <v>3640</v>
      </c>
      <c r="C1937" s="103">
        <v>3</v>
      </c>
      <c r="D1937" s="103" t="s">
        <v>26</v>
      </c>
      <c r="E1937" s="104" t="s">
        <v>480</v>
      </c>
      <c r="F1937" s="104" t="s">
        <v>832</v>
      </c>
      <c r="G1937" s="104" t="s">
        <v>1171</v>
      </c>
      <c r="H1937" s="104" t="s">
        <v>860</v>
      </c>
      <c r="I1937" s="104" t="s">
        <v>1172</v>
      </c>
      <c r="J1937" s="104" t="s">
        <v>862</v>
      </c>
      <c r="K1937" s="104" t="s">
        <v>627</v>
      </c>
      <c r="L1937" s="104" t="s">
        <v>836</v>
      </c>
      <c r="M1937" s="104" t="s">
        <v>854</v>
      </c>
      <c r="N1937" s="103">
        <v>1</v>
      </c>
      <c r="O1937" s="103">
        <v>1</v>
      </c>
      <c r="P1937" s="103">
        <v>1</v>
      </c>
      <c r="Q1937" s="105">
        <v>1</v>
      </c>
      <c r="R1937" s="105">
        <v>1</v>
      </c>
      <c r="S1937" s="105">
        <v>1</v>
      </c>
      <c r="T1937" s="105">
        <v>0</v>
      </c>
      <c r="U1937" s="105">
        <v>0</v>
      </c>
      <c r="V1937" s="105">
        <v>0</v>
      </c>
      <c r="W1937" s="107">
        <v>433650</v>
      </c>
      <c r="X1937" s="107">
        <v>0</v>
      </c>
      <c r="Y1937" s="107">
        <v>0</v>
      </c>
      <c r="Z1937" s="107">
        <v>1553.91</v>
      </c>
      <c r="AA1937" s="107">
        <v>0</v>
      </c>
      <c r="AB1937" s="107">
        <v>0</v>
      </c>
      <c r="AC1937" s="107">
        <v>0</v>
      </c>
      <c r="AD1937" s="107">
        <v>433650</v>
      </c>
      <c r="AE1937" s="109">
        <v>433650</v>
      </c>
      <c r="AF1937" s="109">
        <v>0</v>
      </c>
      <c r="AG1937" s="160">
        <v>44883</v>
      </c>
      <c r="AH1937" s="161">
        <v>45979</v>
      </c>
      <c r="AI1937" s="108">
        <v>433650</v>
      </c>
      <c r="AJ1937" s="109">
        <v>2.0499999999999998</v>
      </c>
      <c r="AK1937" s="109">
        <v>3</v>
      </c>
      <c r="AL1937" s="162">
        <v>4.2999999999999997E-2</v>
      </c>
      <c r="AM1937" s="109">
        <v>888982.49999999988</v>
      </c>
      <c r="AN1937" s="109">
        <v>1300950</v>
      </c>
      <c r="AO1937" s="109">
        <v>18646.949999999997</v>
      </c>
      <c r="AP1937" s="163">
        <v>2.0499999999999998</v>
      </c>
      <c r="AQ1937" s="163">
        <v>3</v>
      </c>
      <c r="AR1937" s="164">
        <v>4.2999999999999997E-2</v>
      </c>
      <c r="AS1937" s="104" t="s">
        <v>855</v>
      </c>
      <c r="AT1937" s="104" t="s">
        <v>856</v>
      </c>
      <c r="AU1937" s="167">
        <v>0</v>
      </c>
      <c r="AV1937" s="167">
        <v>0</v>
      </c>
      <c r="AW1937" s="167">
        <v>0</v>
      </c>
      <c r="AX1937" s="167">
        <v>0</v>
      </c>
      <c r="AY1937" s="167">
        <v>0</v>
      </c>
      <c r="AZ1937" s="167">
        <v>0</v>
      </c>
      <c r="BA1937" s="167">
        <v>0</v>
      </c>
      <c r="BB1937" s="167">
        <v>0</v>
      </c>
      <c r="BC1937" s="167">
        <v>0</v>
      </c>
      <c r="BD1937" s="167">
        <v>0</v>
      </c>
      <c r="BE1937" s="167">
        <v>0</v>
      </c>
      <c r="BF1937" s="167">
        <v>0</v>
      </c>
      <c r="BG1937" s="167">
        <v>0</v>
      </c>
      <c r="BH1937" s="167">
        <v>0</v>
      </c>
      <c r="BI1937" s="167">
        <f>SUM(AU1937:AV1937)</f>
        <v>0</v>
      </c>
      <c r="BJ1937" s="167">
        <f t="shared" si="60"/>
        <v>0</v>
      </c>
      <c r="BK1937" s="167">
        <f t="shared" si="61"/>
        <v>0</v>
      </c>
    </row>
    <row r="1938" spans="1:63" x14ac:dyDescent="0.35">
      <c r="A1938" s="23" t="s">
        <v>3644</v>
      </c>
      <c r="B1938" s="102" t="s">
        <v>3640</v>
      </c>
      <c r="C1938" s="103">
        <v>4</v>
      </c>
      <c r="D1938" s="103" t="s">
        <v>26</v>
      </c>
      <c r="E1938" s="104" t="s">
        <v>480</v>
      </c>
      <c r="F1938" s="104" t="s">
        <v>832</v>
      </c>
      <c r="G1938" s="104" t="s">
        <v>1171</v>
      </c>
      <c r="H1938" s="104" t="s">
        <v>860</v>
      </c>
      <c r="I1938" s="104" t="s">
        <v>1172</v>
      </c>
      <c r="J1938" s="104" t="s">
        <v>862</v>
      </c>
      <c r="K1938" s="104" t="s">
        <v>627</v>
      </c>
      <c r="L1938" s="104" t="s">
        <v>836</v>
      </c>
      <c r="M1938" s="104" t="s">
        <v>854</v>
      </c>
      <c r="N1938" s="103">
        <v>1</v>
      </c>
      <c r="O1938" s="103">
        <v>1</v>
      </c>
      <c r="P1938" s="103">
        <v>1</v>
      </c>
      <c r="Q1938" s="105">
        <v>1</v>
      </c>
      <c r="R1938" s="105">
        <v>1</v>
      </c>
      <c r="S1938" s="105">
        <v>1</v>
      </c>
      <c r="T1938" s="105">
        <v>0</v>
      </c>
      <c r="U1938" s="105">
        <v>0</v>
      </c>
      <c r="V1938" s="105">
        <v>0</v>
      </c>
      <c r="W1938" s="107">
        <v>1002705</v>
      </c>
      <c r="X1938" s="107">
        <v>0</v>
      </c>
      <c r="Y1938" s="107">
        <v>0</v>
      </c>
      <c r="Z1938" s="107">
        <v>3935.62</v>
      </c>
      <c r="AA1938" s="107">
        <v>0</v>
      </c>
      <c r="AB1938" s="107">
        <v>0</v>
      </c>
      <c r="AC1938" s="107">
        <v>0</v>
      </c>
      <c r="AD1938" s="107">
        <v>1002705</v>
      </c>
      <c r="AE1938" s="109">
        <v>1002705</v>
      </c>
      <c r="AF1938" s="109">
        <v>0</v>
      </c>
      <c r="AG1938" s="160">
        <v>44883</v>
      </c>
      <c r="AH1938" s="161">
        <v>46344</v>
      </c>
      <c r="AI1938" s="108">
        <v>1002705</v>
      </c>
      <c r="AJ1938" s="109">
        <v>3.05</v>
      </c>
      <c r="AK1938" s="109">
        <v>4</v>
      </c>
      <c r="AL1938" s="162">
        <v>4.7100000000000003E-2</v>
      </c>
      <c r="AM1938" s="109">
        <v>3058250.25</v>
      </c>
      <c r="AN1938" s="109">
        <v>4010820</v>
      </c>
      <c r="AO1938" s="109">
        <v>47227.405500000001</v>
      </c>
      <c r="AP1938" s="163">
        <v>3.05</v>
      </c>
      <c r="AQ1938" s="163">
        <v>4</v>
      </c>
      <c r="AR1938" s="164">
        <v>4.7100000000000003E-2</v>
      </c>
      <c r="AS1938" s="104" t="s">
        <v>855</v>
      </c>
      <c r="AT1938" s="104" t="s">
        <v>856</v>
      </c>
      <c r="AU1938" s="167">
        <v>0</v>
      </c>
      <c r="AV1938" s="167">
        <v>0</v>
      </c>
      <c r="AW1938" s="167">
        <v>0</v>
      </c>
      <c r="AX1938" s="167">
        <v>0</v>
      </c>
      <c r="AY1938" s="167">
        <v>0</v>
      </c>
      <c r="AZ1938" s="167">
        <v>0</v>
      </c>
      <c r="BA1938" s="167">
        <v>0</v>
      </c>
      <c r="BB1938" s="167">
        <v>0</v>
      </c>
      <c r="BC1938" s="167">
        <v>0</v>
      </c>
      <c r="BD1938" s="167">
        <v>0</v>
      </c>
      <c r="BE1938" s="167">
        <v>0</v>
      </c>
      <c r="BF1938" s="167">
        <v>0</v>
      </c>
      <c r="BG1938" s="167">
        <v>0</v>
      </c>
      <c r="BH1938" s="167">
        <v>0</v>
      </c>
      <c r="BI1938" s="167">
        <f>SUM(AU1938:AV1938)</f>
        <v>0</v>
      </c>
      <c r="BJ1938" s="167">
        <f t="shared" si="60"/>
        <v>0</v>
      </c>
      <c r="BK1938" s="167">
        <f t="shared" si="61"/>
        <v>0</v>
      </c>
    </row>
    <row r="1939" spans="1:63" x14ac:dyDescent="0.35">
      <c r="A1939" s="23" t="s">
        <v>3645</v>
      </c>
      <c r="B1939" s="102" t="s">
        <v>3640</v>
      </c>
      <c r="C1939" s="103">
        <v>5</v>
      </c>
      <c r="D1939" s="103" t="s">
        <v>26</v>
      </c>
      <c r="E1939" s="104" t="s">
        <v>480</v>
      </c>
      <c r="F1939" s="104" t="s">
        <v>832</v>
      </c>
      <c r="G1939" s="104" t="s">
        <v>1171</v>
      </c>
      <c r="H1939" s="104" t="s">
        <v>860</v>
      </c>
      <c r="I1939" s="104" t="s">
        <v>1172</v>
      </c>
      <c r="J1939" s="104" t="s">
        <v>862</v>
      </c>
      <c r="K1939" s="104" t="s">
        <v>627</v>
      </c>
      <c r="L1939" s="104" t="s">
        <v>836</v>
      </c>
      <c r="M1939" s="104" t="s">
        <v>854</v>
      </c>
      <c r="N1939" s="103">
        <v>1</v>
      </c>
      <c r="O1939" s="103">
        <v>1</v>
      </c>
      <c r="P1939" s="103">
        <v>1</v>
      </c>
      <c r="Q1939" s="105">
        <v>1</v>
      </c>
      <c r="R1939" s="105">
        <v>1</v>
      </c>
      <c r="S1939" s="105">
        <v>1</v>
      </c>
      <c r="T1939" s="105">
        <v>0</v>
      </c>
      <c r="U1939" s="105">
        <v>0</v>
      </c>
      <c r="V1939" s="105">
        <v>0</v>
      </c>
      <c r="W1939" s="107">
        <v>2057477.5</v>
      </c>
      <c r="X1939" s="107">
        <v>0</v>
      </c>
      <c r="Y1939" s="107">
        <v>0</v>
      </c>
      <c r="Z1939" s="107">
        <v>8692.84</v>
      </c>
      <c r="AA1939" s="107">
        <v>0</v>
      </c>
      <c r="AB1939" s="107">
        <v>0</v>
      </c>
      <c r="AC1939" s="107">
        <v>0</v>
      </c>
      <c r="AD1939" s="107">
        <v>2057477.5</v>
      </c>
      <c r="AE1939" s="109">
        <v>2057477.5</v>
      </c>
      <c r="AF1939" s="109">
        <v>0</v>
      </c>
      <c r="AG1939" s="160">
        <v>44883</v>
      </c>
      <c r="AH1939" s="161">
        <v>46709</v>
      </c>
      <c r="AI1939" s="108">
        <v>2057477.5</v>
      </c>
      <c r="AJ1939" s="109">
        <v>4.05</v>
      </c>
      <c r="AK1939" s="109">
        <v>5</v>
      </c>
      <c r="AL1939" s="162">
        <v>5.0700000000000002E-2</v>
      </c>
      <c r="AM1939" s="109">
        <v>8332783.875</v>
      </c>
      <c r="AN1939" s="109">
        <v>10287387.5</v>
      </c>
      <c r="AO1939" s="109">
        <v>104314.10925000001</v>
      </c>
      <c r="AP1939" s="163">
        <v>4.05</v>
      </c>
      <c r="AQ1939" s="163">
        <v>5</v>
      </c>
      <c r="AR1939" s="164">
        <v>5.0700000000000002E-2</v>
      </c>
      <c r="AS1939" s="104" t="s">
        <v>855</v>
      </c>
      <c r="AT1939" s="104" t="s">
        <v>856</v>
      </c>
      <c r="AU1939" s="167">
        <v>0</v>
      </c>
      <c r="AV1939" s="167">
        <v>0</v>
      </c>
      <c r="AW1939" s="167">
        <v>0</v>
      </c>
      <c r="AX1939" s="167">
        <v>0</v>
      </c>
      <c r="AY1939" s="167">
        <v>0</v>
      </c>
      <c r="AZ1939" s="167">
        <v>0</v>
      </c>
      <c r="BA1939" s="167">
        <v>0</v>
      </c>
      <c r="BB1939" s="167">
        <v>0</v>
      </c>
      <c r="BC1939" s="167">
        <v>0</v>
      </c>
      <c r="BD1939" s="167">
        <v>0</v>
      </c>
      <c r="BE1939" s="167">
        <v>0</v>
      </c>
      <c r="BF1939" s="167">
        <v>0</v>
      </c>
      <c r="BG1939" s="167">
        <v>0</v>
      </c>
      <c r="BH1939" s="167">
        <v>0</v>
      </c>
      <c r="BI1939" s="167">
        <f>SUM(AU1939:AV1939)</f>
        <v>0</v>
      </c>
      <c r="BJ1939" s="167">
        <f t="shared" si="60"/>
        <v>0</v>
      </c>
      <c r="BK1939" s="167">
        <f t="shared" si="61"/>
        <v>0</v>
      </c>
    </row>
    <row r="1940" spans="1:63" x14ac:dyDescent="0.35">
      <c r="A1940" s="23" t="s">
        <v>3646</v>
      </c>
      <c r="B1940" s="102" t="s">
        <v>3640</v>
      </c>
      <c r="C1940" s="103">
        <v>6</v>
      </c>
      <c r="D1940" s="103" t="s">
        <v>26</v>
      </c>
      <c r="E1940" s="104" t="s">
        <v>480</v>
      </c>
      <c r="F1940" s="104" t="s">
        <v>832</v>
      </c>
      <c r="G1940" s="104" t="s">
        <v>1171</v>
      </c>
      <c r="H1940" s="104" t="s">
        <v>860</v>
      </c>
      <c r="I1940" s="104" t="s">
        <v>1172</v>
      </c>
      <c r="J1940" s="104" t="s">
        <v>862</v>
      </c>
      <c r="K1940" s="104" t="s">
        <v>627</v>
      </c>
      <c r="L1940" s="104" t="s">
        <v>836</v>
      </c>
      <c r="M1940" s="104" t="s">
        <v>854</v>
      </c>
      <c r="N1940" s="103">
        <v>1</v>
      </c>
      <c r="O1940" s="103">
        <v>1</v>
      </c>
      <c r="P1940" s="103">
        <v>1</v>
      </c>
      <c r="Q1940" s="105">
        <v>1</v>
      </c>
      <c r="R1940" s="105">
        <v>1</v>
      </c>
      <c r="S1940" s="105">
        <v>1</v>
      </c>
      <c r="T1940" s="105">
        <v>0</v>
      </c>
      <c r="U1940" s="105">
        <v>0</v>
      </c>
      <c r="V1940" s="105">
        <v>0</v>
      </c>
      <c r="W1940" s="107">
        <v>5450420</v>
      </c>
      <c r="X1940" s="107">
        <v>0</v>
      </c>
      <c r="Y1940" s="107">
        <v>0</v>
      </c>
      <c r="Z1940" s="107">
        <v>24345.21</v>
      </c>
      <c r="AA1940" s="107">
        <v>0</v>
      </c>
      <c r="AB1940" s="107">
        <v>0</v>
      </c>
      <c r="AC1940" s="107">
        <v>0</v>
      </c>
      <c r="AD1940" s="107">
        <v>5450420</v>
      </c>
      <c r="AE1940" s="109">
        <v>5450420</v>
      </c>
      <c r="AF1940" s="109">
        <v>0</v>
      </c>
      <c r="AG1940" s="160">
        <v>44883</v>
      </c>
      <c r="AH1940" s="161">
        <v>47075</v>
      </c>
      <c r="AI1940" s="108">
        <v>5450420</v>
      </c>
      <c r="AJ1940" s="109">
        <v>5.05</v>
      </c>
      <c r="AK1940" s="109">
        <v>6</v>
      </c>
      <c r="AL1940" s="162">
        <v>5.3600000000000002E-2</v>
      </c>
      <c r="AM1940" s="109">
        <v>27524621</v>
      </c>
      <c r="AN1940" s="109">
        <v>32702520</v>
      </c>
      <c r="AO1940" s="109">
        <v>292142.51199999999</v>
      </c>
      <c r="AP1940" s="163">
        <v>5.05</v>
      </c>
      <c r="AQ1940" s="163">
        <v>6</v>
      </c>
      <c r="AR1940" s="164">
        <v>5.3599999999999995E-2</v>
      </c>
      <c r="AS1940" s="104" t="s">
        <v>855</v>
      </c>
      <c r="AT1940" s="104" t="s">
        <v>856</v>
      </c>
      <c r="AU1940" s="167">
        <v>0</v>
      </c>
      <c r="AV1940" s="167">
        <v>0</v>
      </c>
      <c r="AW1940" s="167">
        <v>0</v>
      </c>
      <c r="AX1940" s="167">
        <v>0</v>
      </c>
      <c r="AY1940" s="167">
        <v>0</v>
      </c>
      <c r="AZ1940" s="167">
        <v>0</v>
      </c>
      <c r="BA1940" s="167">
        <v>0</v>
      </c>
      <c r="BB1940" s="167">
        <v>0</v>
      </c>
      <c r="BC1940" s="167">
        <v>0</v>
      </c>
      <c r="BD1940" s="167">
        <v>0</v>
      </c>
      <c r="BE1940" s="167">
        <v>0</v>
      </c>
      <c r="BF1940" s="167">
        <v>0</v>
      </c>
      <c r="BG1940" s="167">
        <v>0</v>
      </c>
      <c r="BH1940" s="167">
        <v>0</v>
      </c>
      <c r="BI1940" s="167">
        <f>SUM(AU1940:AV1940)</f>
        <v>0</v>
      </c>
      <c r="BJ1940" s="167">
        <f t="shared" si="60"/>
        <v>0</v>
      </c>
      <c r="BK1940" s="167">
        <f t="shared" si="61"/>
        <v>0</v>
      </c>
    </row>
    <row r="1941" spans="1:63" x14ac:dyDescent="0.35">
      <c r="A1941" s="23" t="s">
        <v>3647</v>
      </c>
      <c r="B1941" s="102" t="s">
        <v>3640</v>
      </c>
      <c r="C1941" s="103">
        <v>7</v>
      </c>
      <c r="D1941" s="103" t="s">
        <v>26</v>
      </c>
      <c r="E1941" s="104" t="s">
        <v>480</v>
      </c>
      <c r="F1941" s="104" t="s">
        <v>832</v>
      </c>
      <c r="G1941" s="104" t="s">
        <v>1171</v>
      </c>
      <c r="H1941" s="104" t="s">
        <v>860</v>
      </c>
      <c r="I1941" s="104" t="s">
        <v>1172</v>
      </c>
      <c r="J1941" s="104" t="s">
        <v>862</v>
      </c>
      <c r="K1941" s="104" t="s">
        <v>627</v>
      </c>
      <c r="L1941" s="104" t="s">
        <v>836</v>
      </c>
      <c r="M1941" s="104" t="s">
        <v>854</v>
      </c>
      <c r="N1941" s="103">
        <v>1</v>
      </c>
      <c r="O1941" s="103">
        <v>1</v>
      </c>
      <c r="P1941" s="103">
        <v>1</v>
      </c>
      <c r="Q1941" s="105">
        <v>1</v>
      </c>
      <c r="R1941" s="105">
        <v>1</v>
      </c>
      <c r="S1941" s="105">
        <v>1</v>
      </c>
      <c r="T1941" s="105">
        <v>0</v>
      </c>
      <c r="U1941" s="105">
        <v>0</v>
      </c>
      <c r="V1941" s="105">
        <v>0</v>
      </c>
      <c r="W1941" s="107">
        <v>9514340</v>
      </c>
      <c r="X1941" s="107">
        <v>0</v>
      </c>
      <c r="Y1941" s="107">
        <v>0</v>
      </c>
      <c r="Z1941" s="107">
        <v>44717.4</v>
      </c>
      <c r="AA1941" s="107">
        <v>0</v>
      </c>
      <c r="AB1941" s="107">
        <v>0</v>
      </c>
      <c r="AC1941" s="107">
        <v>0</v>
      </c>
      <c r="AD1941" s="107">
        <v>9514340</v>
      </c>
      <c r="AE1941" s="109">
        <v>9514340</v>
      </c>
      <c r="AF1941" s="109">
        <v>0</v>
      </c>
      <c r="AG1941" s="160">
        <v>44883</v>
      </c>
      <c r="AH1941" s="161">
        <v>47440</v>
      </c>
      <c r="AI1941" s="108">
        <v>9514340</v>
      </c>
      <c r="AJ1941" s="109">
        <v>6.05</v>
      </c>
      <c r="AK1941" s="109">
        <v>7</v>
      </c>
      <c r="AL1941" s="162">
        <v>5.6399999999999999E-2</v>
      </c>
      <c r="AM1941" s="109">
        <v>57561757</v>
      </c>
      <c r="AN1941" s="109">
        <v>66600380</v>
      </c>
      <c r="AO1941" s="109">
        <v>536608.77599999995</v>
      </c>
      <c r="AP1941" s="163">
        <v>6.05</v>
      </c>
      <c r="AQ1941" s="163">
        <v>7</v>
      </c>
      <c r="AR1941" s="164">
        <v>5.6399999999999992E-2</v>
      </c>
      <c r="AS1941" s="104" t="s">
        <v>855</v>
      </c>
      <c r="AT1941" s="104" t="s">
        <v>856</v>
      </c>
      <c r="AU1941" s="167">
        <v>0</v>
      </c>
      <c r="AV1941" s="167">
        <v>0</v>
      </c>
      <c r="AW1941" s="167">
        <v>0</v>
      </c>
      <c r="AX1941" s="167">
        <v>0</v>
      </c>
      <c r="AY1941" s="167">
        <v>0</v>
      </c>
      <c r="AZ1941" s="167">
        <v>0</v>
      </c>
      <c r="BA1941" s="167">
        <v>0</v>
      </c>
      <c r="BB1941" s="167">
        <v>0</v>
      </c>
      <c r="BC1941" s="167">
        <v>0</v>
      </c>
      <c r="BD1941" s="167">
        <v>0</v>
      </c>
      <c r="BE1941" s="167">
        <v>0</v>
      </c>
      <c r="BF1941" s="167">
        <v>0</v>
      </c>
      <c r="BG1941" s="167">
        <v>0</v>
      </c>
      <c r="BH1941" s="167">
        <v>0</v>
      </c>
      <c r="BI1941" s="167">
        <f>SUM(AU1941:AV1941)</f>
        <v>0</v>
      </c>
      <c r="BJ1941" s="167">
        <f t="shared" si="60"/>
        <v>0</v>
      </c>
      <c r="BK1941" s="167">
        <f t="shared" si="61"/>
        <v>0</v>
      </c>
    </row>
    <row r="1942" spans="1:63" x14ac:dyDescent="0.35">
      <c r="A1942" s="23" t="s">
        <v>3648</v>
      </c>
      <c r="B1942" s="102" t="s">
        <v>3640</v>
      </c>
      <c r="C1942" s="103">
        <v>8</v>
      </c>
      <c r="D1942" s="103" t="s">
        <v>26</v>
      </c>
      <c r="E1942" s="104" t="s">
        <v>480</v>
      </c>
      <c r="F1942" s="104" t="s">
        <v>832</v>
      </c>
      <c r="G1942" s="104" t="s">
        <v>1171</v>
      </c>
      <c r="H1942" s="104" t="s">
        <v>860</v>
      </c>
      <c r="I1942" s="104" t="s">
        <v>1172</v>
      </c>
      <c r="J1942" s="104" t="s">
        <v>862</v>
      </c>
      <c r="K1942" s="104" t="s">
        <v>627</v>
      </c>
      <c r="L1942" s="104" t="s">
        <v>836</v>
      </c>
      <c r="M1942" s="104" t="s">
        <v>854</v>
      </c>
      <c r="N1942" s="103">
        <v>1</v>
      </c>
      <c r="O1942" s="103">
        <v>1</v>
      </c>
      <c r="P1942" s="103">
        <v>1</v>
      </c>
      <c r="Q1942" s="105">
        <v>1</v>
      </c>
      <c r="R1942" s="105">
        <v>1</v>
      </c>
      <c r="S1942" s="105">
        <v>1</v>
      </c>
      <c r="T1942" s="105">
        <v>0</v>
      </c>
      <c r="U1942" s="105">
        <v>0</v>
      </c>
      <c r="V1942" s="105">
        <v>0</v>
      </c>
      <c r="W1942" s="107">
        <v>2490390</v>
      </c>
      <c r="X1942" s="107">
        <v>0</v>
      </c>
      <c r="Y1942" s="107">
        <v>0</v>
      </c>
      <c r="Z1942" s="107">
        <v>12306.68</v>
      </c>
      <c r="AA1942" s="107">
        <v>0</v>
      </c>
      <c r="AB1942" s="107">
        <v>0</v>
      </c>
      <c r="AC1942" s="107">
        <v>0</v>
      </c>
      <c r="AD1942" s="107">
        <v>2490390</v>
      </c>
      <c r="AE1942" s="109">
        <v>2490390</v>
      </c>
      <c r="AF1942" s="109">
        <v>0</v>
      </c>
      <c r="AG1942" s="160">
        <v>44883</v>
      </c>
      <c r="AH1942" s="161">
        <v>47805</v>
      </c>
      <c r="AI1942" s="108">
        <v>2490390</v>
      </c>
      <c r="AJ1942" s="109">
        <v>7.05</v>
      </c>
      <c r="AK1942" s="109">
        <v>8</v>
      </c>
      <c r="AL1942" s="162">
        <v>5.9299999999999999E-2</v>
      </c>
      <c r="AM1942" s="109">
        <v>17557249.5</v>
      </c>
      <c r="AN1942" s="109">
        <v>19923120</v>
      </c>
      <c r="AO1942" s="109">
        <v>147680.12700000001</v>
      </c>
      <c r="AP1942" s="163">
        <v>7.05</v>
      </c>
      <c r="AQ1942" s="163">
        <v>8</v>
      </c>
      <c r="AR1942" s="164">
        <v>5.9300000000000005E-2</v>
      </c>
      <c r="AS1942" s="104" t="s">
        <v>855</v>
      </c>
      <c r="AT1942" s="104" t="s">
        <v>856</v>
      </c>
      <c r="AU1942" s="167">
        <v>0</v>
      </c>
      <c r="AV1942" s="167">
        <v>0</v>
      </c>
      <c r="AW1942" s="167">
        <v>0</v>
      </c>
      <c r="AX1942" s="167">
        <v>0</v>
      </c>
      <c r="AY1942" s="167">
        <v>0</v>
      </c>
      <c r="AZ1942" s="167">
        <v>0</v>
      </c>
      <c r="BA1942" s="167">
        <v>0</v>
      </c>
      <c r="BB1942" s="167">
        <v>0</v>
      </c>
      <c r="BC1942" s="167">
        <v>0</v>
      </c>
      <c r="BD1942" s="167">
        <v>0</v>
      </c>
      <c r="BE1942" s="167">
        <v>0</v>
      </c>
      <c r="BF1942" s="167">
        <v>0</v>
      </c>
      <c r="BG1942" s="167">
        <v>0</v>
      </c>
      <c r="BH1942" s="167">
        <v>0</v>
      </c>
      <c r="BI1942" s="167">
        <f>SUM(AU1942:AV1942)</f>
        <v>0</v>
      </c>
      <c r="BJ1942" s="167">
        <f t="shared" si="60"/>
        <v>0</v>
      </c>
      <c r="BK1942" s="167">
        <f t="shared" si="61"/>
        <v>0</v>
      </c>
    </row>
    <row r="1943" spans="1:63" x14ac:dyDescent="0.35">
      <c r="A1943" s="23" t="s">
        <v>3649</v>
      </c>
      <c r="B1943" s="102" t="s">
        <v>3640</v>
      </c>
      <c r="C1943" s="103">
        <v>9</v>
      </c>
      <c r="D1943" s="103" t="s">
        <v>26</v>
      </c>
      <c r="E1943" s="104" t="s">
        <v>480</v>
      </c>
      <c r="F1943" s="104" t="s">
        <v>832</v>
      </c>
      <c r="G1943" s="104" t="s">
        <v>1171</v>
      </c>
      <c r="H1943" s="104" t="s">
        <v>860</v>
      </c>
      <c r="I1943" s="104" t="s">
        <v>1172</v>
      </c>
      <c r="J1943" s="104" t="s">
        <v>862</v>
      </c>
      <c r="K1943" s="104" t="s">
        <v>627</v>
      </c>
      <c r="L1943" s="104" t="s">
        <v>836</v>
      </c>
      <c r="M1943" s="104" t="s">
        <v>854</v>
      </c>
      <c r="N1943" s="103">
        <v>1</v>
      </c>
      <c r="O1943" s="103">
        <v>1</v>
      </c>
      <c r="P1943" s="103">
        <v>1</v>
      </c>
      <c r="Q1943" s="105">
        <v>1</v>
      </c>
      <c r="R1943" s="105">
        <v>1</v>
      </c>
      <c r="S1943" s="105">
        <v>1</v>
      </c>
      <c r="T1943" s="105">
        <v>0</v>
      </c>
      <c r="U1943" s="105">
        <v>0</v>
      </c>
      <c r="V1943" s="105">
        <v>0</v>
      </c>
      <c r="W1943" s="107">
        <v>106200</v>
      </c>
      <c r="X1943" s="107">
        <v>0</v>
      </c>
      <c r="Y1943" s="107">
        <v>0</v>
      </c>
      <c r="Z1943" s="107">
        <v>549.58000000000004</v>
      </c>
      <c r="AA1943" s="107">
        <v>0</v>
      </c>
      <c r="AB1943" s="107">
        <v>0</v>
      </c>
      <c r="AC1943" s="107">
        <v>0</v>
      </c>
      <c r="AD1943" s="107">
        <v>106200</v>
      </c>
      <c r="AE1943" s="109">
        <v>106200</v>
      </c>
      <c r="AF1943" s="109">
        <v>0</v>
      </c>
      <c r="AG1943" s="160">
        <v>44883</v>
      </c>
      <c r="AH1943" s="161">
        <v>48170</v>
      </c>
      <c r="AI1943" s="108">
        <v>106200</v>
      </c>
      <c r="AJ1943" s="109">
        <v>8.0500000000000007</v>
      </c>
      <c r="AK1943" s="109">
        <v>9</v>
      </c>
      <c r="AL1943" s="162">
        <v>6.2100000000000002E-2</v>
      </c>
      <c r="AM1943" s="109">
        <v>854910.00000000012</v>
      </c>
      <c r="AN1943" s="109">
        <v>955800</v>
      </c>
      <c r="AO1943" s="109">
        <v>6595.02</v>
      </c>
      <c r="AP1943" s="163">
        <v>8.0500000000000007</v>
      </c>
      <c r="AQ1943" s="163">
        <v>9</v>
      </c>
      <c r="AR1943" s="164">
        <v>6.2100000000000002E-2</v>
      </c>
      <c r="AS1943" s="104" t="s">
        <v>855</v>
      </c>
      <c r="AT1943" s="104" t="s">
        <v>856</v>
      </c>
      <c r="AU1943" s="167">
        <v>0</v>
      </c>
      <c r="AV1943" s="167">
        <v>0</v>
      </c>
      <c r="AW1943" s="167">
        <v>0</v>
      </c>
      <c r="AX1943" s="167">
        <v>0</v>
      </c>
      <c r="AY1943" s="167">
        <v>0</v>
      </c>
      <c r="AZ1943" s="167">
        <v>0</v>
      </c>
      <c r="BA1943" s="167">
        <v>0</v>
      </c>
      <c r="BB1943" s="167">
        <v>0</v>
      </c>
      <c r="BC1943" s="167">
        <v>0</v>
      </c>
      <c r="BD1943" s="167">
        <v>0</v>
      </c>
      <c r="BE1943" s="167">
        <v>0</v>
      </c>
      <c r="BF1943" s="167">
        <v>0</v>
      </c>
      <c r="BG1943" s="167">
        <v>0</v>
      </c>
      <c r="BH1943" s="167">
        <v>0</v>
      </c>
      <c r="BI1943" s="167">
        <f>SUM(AU1943:AV1943)</f>
        <v>0</v>
      </c>
      <c r="BJ1943" s="167">
        <f t="shared" si="60"/>
        <v>0</v>
      </c>
      <c r="BK1943" s="167">
        <f t="shared" si="61"/>
        <v>0</v>
      </c>
    </row>
    <row r="1944" spans="1:63" x14ac:dyDescent="0.35">
      <c r="A1944" s="23" t="s">
        <v>3651</v>
      </c>
      <c r="B1944" s="102" t="s">
        <v>3650</v>
      </c>
      <c r="C1944" s="103">
        <v>1</v>
      </c>
      <c r="D1944" s="103" t="s">
        <v>26</v>
      </c>
      <c r="E1944" s="104" t="s">
        <v>480</v>
      </c>
      <c r="F1944" s="104" t="s">
        <v>832</v>
      </c>
      <c r="G1944" s="104" t="s">
        <v>59</v>
      </c>
      <c r="H1944" s="104" t="s">
        <v>852</v>
      </c>
      <c r="I1944" s="104" t="s">
        <v>834</v>
      </c>
      <c r="J1944" s="104" t="s">
        <v>853</v>
      </c>
      <c r="K1944" s="104" t="s">
        <v>747</v>
      </c>
      <c r="L1944" s="104" t="s">
        <v>836</v>
      </c>
      <c r="M1944" s="104" t="s">
        <v>854</v>
      </c>
      <c r="N1944" s="103">
        <v>1</v>
      </c>
      <c r="O1944" s="103">
        <v>1</v>
      </c>
      <c r="P1944" s="103">
        <v>1</v>
      </c>
      <c r="Q1944" s="105">
        <v>0</v>
      </c>
      <c r="R1944" s="105">
        <v>0</v>
      </c>
      <c r="S1944" s="105">
        <v>1</v>
      </c>
      <c r="T1944" s="105">
        <v>1</v>
      </c>
      <c r="U1944" s="105">
        <v>1</v>
      </c>
      <c r="V1944" s="105">
        <v>0</v>
      </c>
      <c r="W1944" s="107">
        <v>200000000</v>
      </c>
      <c r="X1944" s="107">
        <v>0</v>
      </c>
      <c r="Y1944" s="107">
        <v>0</v>
      </c>
      <c r="Z1944" s="107">
        <v>0</v>
      </c>
      <c r="AA1944" s="107">
        <v>0</v>
      </c>
      <c r="AB1944" s="107">
        <v>0</v>
      </c>
      <c r="AC1944" s="107">
        <v>0</v>
      </c>
      <c r="AD1944" s="107">
        <v>200000000</v>
      </c>
      <c r="AE1944" s="109">
        <v>200000000</v>
      </c>
      <c r="AF1944" s="109">
        <v>0</v>
      </c>
      <c r="AG1944" s="160">
        <v>44685</v>
      </c>
      <c r="AH1944" s="161">
        <v>46511</v>
      </c>
      <c r="AI1944" s="108">
        <v>200000000</v>
      </c>
      <c r="AJ1944" s="109">
        <v>3.5111111111111111</v>
      </c>
      <c r="AK1944" s="109">
        <v>5</v>
      </c>
      <c r="AL1944" s="162">
        <v>7.1294999999999997E-2</v>
      </c>
      <c r="AM1944" s="109">
        <v>702222222.22222221</v>
      </c>
      <c r="AN1944" s="109">
        <v>1000000000</v>
      </c>
      <c r="AO1944" s="109">
        <v>14259000</v>
      </c>
      <c r="AP1944" s="163">
        <v>3.5111111111111111</v>
      </c>
      <c r="AQ1944" s="163">
        <v>5</v>
      </c>
      <c r="AR1944" s="164">
        <v>7.1294999999999997E-2</v>
      </c>
      <c r="AS1944" s="104" t="s">
        <v>855</v>
      </c>
      <c r="AT1944" s="104" t="s">
        <v>856</v>
      </c>
      <c r="AU1944" s="167">
        <v>0</v>
      </c>
      <c r="AV1944" s="167">
        <v>0</v>
      </c>
      <c r="AW1944" s="167">
        <v>0</v>
      </c>
      <c r="AX1944" s="167">
        <v>0</v>
      </c>
      <c r="AY1944" s="167">
        <v>0</v>
      </c>
      <c r="AZ1944" s="167">
        <v>0</v>
      </c>
      <c r="BA1944" s="167">
        <v>0</v>
      </c>
      <c r="BB1944" s="167">
        <v>0</v>
      </c>
      <c r="BC1944" s="167">
        <v>0</v>
      </c>
      <c r="BD1944" s="167">
        <v>0</v>
      </c>
      <c r="BE1944" s="167">
        <v>0</v>
      </c>
      <c r="BF1944" s="167">
        <v>0</v>
      </c>
      <c r="BG1944" s="167">
        <v>0</v>
      </c>
      <c r="BH1944" s="167">
        <v>0</v>
      </c>
      <c r="BI1944" s="167">
        <f>SUM(AU1944:AV1944)</f>
        <v>0</v>
      </c>
      <c r="BJ1944" s="167">
        <f t="shared" si="60"/>
        <v>0</v>
      </c>
      <c r="BK1944" s="167">
        <f t="shared" si="61"/>
        <v>0</v>
      </c>
    </row>
    <row r="1945" spans="1:63" x14ac:dyDescent="0.35">
      <c r="A1945" s="23" t="s">
        <v>3653</v>
      </c>
      <c r="B1945" s="102" t="s">
        <v>3652</v>
      </c>
      <c r="C1945" s="103">
        <v>1</v>
      </c>
      <c r="D1945" s="103" t="s">
        <v>26</v>
      </c>
      <c r="E1945" s="104" t="s">
        <v>480</v>
      </c>
      <c r="F1945" s="104" t="s">
        <v>832</v>
      </c>
      <c r="G1945" s="104" t="s">
        <v>59</v>
      </c>
      <c r="H1945" s="104" t="s">
        <v>852</v>
      </c>
      <c r="I1945" s="104" t="s">
        <v>834</v>
      </c>
      <c r="J1945" s="104" t="s">
        <v>853</v>
      </c>
      <c r="K1945" s="104" t="s">
        <v>747</v>
      </c>
      <c r="L1945" s="104" t="s">
        <v>836</v>
      </c>
      <c r="M1945" s="104" t="s">
        <v>854</v>
      </c>
      <c r="N1945" s="103">
        <v>1</v>
      </c>
      <c r="O1945" s="103">
        <v>1</v>
      </c>
      <c r="P1945" s="103">
        <v>1</v>
      </c>
      <c r="Q1945" s="105">
        <v>0</v>
      </c>
      <c r="R1945" s="105">
        <v>0</v>
      </c>
      <c r="S1945" s="105">
        <v>1</v>
      </c>
      <c r="T1945" s="105">
        <v>1</v>
      </c>
      <c r="U1945" s="105">
        <v>1</v>
      </c>
      <c r="V1945" s="105">
        <v>0</v>
      </c>
      <c r="W1945" s="107">
        <v>450000000</v>
      </c>
      <c r="X1945" s="107">
        <v>0</v>
      </c>
      <c r="Y1945" s="107">
        <v>0</v>
      </c>
      <c r="Z1945" s="107">
        <v>0</v>
      </c>
      <c r="AA1945" s="107">
        <v>0</v>
      </c>
      <c r="AB1945" s="107">
        <v>0</v>
      </c>
      <c r="AC1945" s="107">
        <v>0</v>
      </c>
      <c r="AD1945" s="107">
        <v>450000000</v>
      </c>
      <c r="AE1945" s="109">
        <v>450000000</v>
      </c>
      <c r="AF1945" s="109">
        <v>0</v>
      </c>
      <c r="AG1945" s="160">
        <v>44698</v>
      </c>
      <c r="AH1945" s="161">
        <v>48351</v>
      </c>
      <c r="AI1945" s="108">
        <v>450000000</v>
      </c>
      <c r="AJ1945" s="109">
        <v>8.5472222222222225</v>
      </c>
      <c r="AK1945" s="109">
        <v>10</v>
      </c>
      <c r="AL1945" s="162">
        <v>7.8262999999999999E-2</v>
      </c>
      <c r="AM1945" s="109">
        <v>3846250000</v>
      </c>
      <c r="AN1945" s="109">
        <v>4500000000</v>
      </c>
      <c r="AO1945" s="109">
        <v>35218350</v>
      </c>
      <c r="AP1945" s="163">
        <v>8.5472222222222225</v>
      </c>
      <c r="AQ1945" s="163">
        <v>10</v>
      </c>
      <c r="AR1945" s="164">
        <v>7.8262999999999999E-2</v>
      </c>
      <c r="AS1945" s="104" t="s">
        <v>855</v>
      </c>
      <c r="AT1945" s="104" t="s">
        <v>856</v>
      </c>
      <c r="AU1945" s="167">
        <v>0</v>
      </c>
      <c r="AV1945" s="167">
        <v>0</v>
      </c>
      <c r="AW1945" s="167">
        <v>0</v>
      </c>
      <c r="AX1945" s="167">
        <v>0</v>
      </c>
      <c r="AY1945" s="167">
        <v>0</v>
      </c>
      <c r="AZ1945" s="167">
        <v>0</v>
      </c>
      <c r="BA1945" s="167">
        <v>0</v>
      </c>
      <c r="BB1945" s="167">
        <v>0</v>
      </c>
      <c r="BC1945" s="167">
        <v>0</v>
      </c>
      <c r="BD1945" s="167">
        <v>0</v>
      </c>
      <c r="BE1945" s="167">
        <v>0</v>
      </c>
      <c r="BF1945" s="167">
        <v>0</v>
      </c>
      <c r="BG1945" s="167">
        <v>0</v>
      </c>
      <c r="BH1945" s="167">
        <v>0</v>
      </c>
      <c r="BI1945" s="167">
        <f>SUM(AU1945:AV1945)</f>
        <v>0</v>
      </c>
      <c r="BJ1945" s="167">
        <f t="shared" si="60"/>
        <v>0</v>
      </c>
      <c r="BK1945" s="167">
        <f t="shared" si="61"/>
        <v>0</v>
      </c>
    </row>
    <row r="1946" spans="1:63" x14ac:dyDescent="0.35">
      <c r="A1946" s="23" t="s">
        <v>3668</v>
      </c>
      <c r="B1946" s="102" t="s">
        <v>3669</v>
      </c>
      <c r="C1946" s="103">
        <v>1</v>
      </c>
      <c r="D1946" s="103" t="s">
        <v>26</v>
      </c>
      <c r="E1946" s="104" t="s">
        <v>480</v>
      </c>
      <c r="F1946" s="104" t="s">
        <v>832</v>
      </c>
      <c r="G1946" s="104" t="s">
        <v>859</v>
      </c>
      <c r="H1946" s="104" t="s">
        <v>860</v>
      </c>
      <c r="I1946" s="104" t="s">
        <v>861</v>
      </c>
      <c r="J1946" s="104" t="s">
        <v>862</v>
      </c>
      <c r="K1946" s="104" t="s">
        <v>496</v>
      </c>
      <c r="L1946" s="104" t="s">
        <v>836</v>
      </c>
      <c r="M1946" s="104" t="s">
        <v>854</v>
      </c>
      <c r="N1946" s="103">
        <v>1</v>
      </c>
      <c r="O1946" s="103">
        <v>1</v>
      </c>
      <c r="P1946" s="103">
        <v>1</v>
      </c>
      <c r="Q1946" s="105">
        <v>1</v>
      </c>
      <c r="R1946" s="105">
        <v>1</v>
      </c>
      <c r="S1946" s="105">
        <v>1</v>
      </c>
      <c r="T1946" s="105">
        <v>0</v>
      </c>
      <c r="U1946" s="105">
        <v>0</v>
      </c>
      <c r="V1946" s="105">
        <v>0</v>
      </c>
      <c r="W1946" s="107">
        <v>3970530.87</v>
      </c>
      <c r="X1946" s="107">
        <v>0</v>
      </c>
      <c r="Y1946" s="107">
        <v>0</v>
      </c>
      <c r="Z1946" s="107">
        <v>0</v>
      </c>
      <c r="AA1946" s="107">
        <v>0</v>
      </c>
      <c r="AB1946" s="107">
        <v>0</v>
      </c>
      <c r="AC1946" s="107">
        <v>0</v>
      </c>
      <c r="AD1946" s="107">
        <v>3970530.87</v>
      </c>
      <c r="AE1946" s="109">
        <v>3970530.87</v>
      </c>
      <c r="AF1946" s="109">
        <v>0</v>
      </c>
      <c r="AG1946" s="160">
        <v>44685</v>
      </c>
      <c r="AH1946" s="161">
        <v>46511</v>
      </c>
      <c r="AI1946" s="108">
        <v>3970530.87</v>
      </c>
      <c r="AJ1946" s="109">
        <v>3.5111111111111111</v>
      </c>
      <c r="AK1946" s="109">
        <v>5</v>
      </c>
      <c r="AL1946" s="162">
        <v>7.1294999999999997E-2</v>
      </c>
      <c r="AM1946" s="109">
        <v>13940975.054666666</v>
      </c>
      <c r="AN1946" s="109">
        <v>19852654.350000001</v>
      </c>
      <c r="AO1946" s="109">
        <v>283078.99837664998</v>
      </c>
      <c r="AP1946" s="163">
        <v>3.5111111111111111</v>
      </c>
      <c r="AQ1946" s="163">
        <v>5</v>
      </c>
      <c r="AR1946" s="164">
        <v>7.1294999999999997E-2</v>
      </c>
      <c r="AS1946" s="104" t="s">
        <v>855</v>
      </c>
      <c r="AT1946" s="104" t="s">
        <v>856</v>
      </c>
      <c r="AU1946" s="167">
        <v>0</v>
      </c>
      <c r="AV1946" s="167">
        <v>0</v>
      </c>
      <c r="AW1946" s="167">
        <v>0</v>
      </c>
      <c r="AX1946" s="167">
        <v>0</v>
      </c>
      <c r="AY1946" s="167">
        <v>0</v>
      </c>
      <c r="AZ1946" s="167">
        <v>0</v>
      </c>
      <c r="BA1946" s="167">
        <v>0</v>
      </c>
      <c r="BB1946" s="167">
        <v>0</v>
      </c>
      <c r="BC1946" s="167">
        <v>0</v>
      </c>
      <c r="BD1946" s="167">
        <v>0</v>
      </c>
      <c r="BE1946" s="167">
        <v>0</v>
      </c>
      <c r="BF1946" s="167">
        <v>0</v>
      </c>
      <c r="BG1946" s="167">
        <v>0</v>
      </c>
      <c r="BH1946" s="167">
        <v>0</v>
      </c>
      <c r="BI1946" s="167">
        <f>SUM(AU1946:AV1946)</f>
        <v>0</v>
      </c>
      <c r="BJ1946" s="167">
        <f t="shared" si="60"/>
        <v>0</v>
      </c>
      <c r="BK1946" s="167">
        <f t="shared" si="61"/>
        <v>0</v>
      </c>
    </row>
    <row r="1947" spans="1:63" x14ac:dyDescent="0.35">
      <c r="A1947" s="23" t="s">
        <v>3670</v>
      </c>
      <c r="B1947" s="102" t="s">
        <v>3671</v>
      </c>
      <c r="C1947" s="103">
        <v>1</v>
      </c>
      <c r="D1947" s="103" t="s">
        <v>26</v>
      </c>
      <c r="E1947" s="104" t="s">
        <v>480</v>
      </c>
      <c r="F1947" s="104" t="s">
        <v>832</v>
      </c>
      <c r="G1947" s="104" t="s">
        <v>859</v>
      </c>
      <c r="H1947" s="104" t="s">
        <v>860</v>
      </c>
      <c r="I1947" s="104" t="s">
        <v>861</v>
      </c>
      <c r="J1947" s="104" t="s">
        <v>862</v>
      </c>
      <c r="K1947" s="104" t="s">
        <v>496</v>
      </c>
      <c r="L1947" s="104" t="s">
        <v>836</v>
      </c>
      <c r="M1947" s="104" t="s">
        <v>854</v>
      </c>
      <c r="N1947" s="103">
        <v>1</v>
      </c>
      <c r="O1947" s="103">
        <v>1</v>
      </c>
      <c r="P1947" s="103">
        <v>1</v>
      </c>
      <c r="Q1947" s="105">
        <v>1</v>
      </c>
      <c r="R1947" s="105">
        <v>1</v>
      </c>
      <c r="S1947" s="105">
        <v>1</v>
      </c>
      <c r="T1947" s="105">
        <v>0</v>
      </c>
      <c r="U1947" s="105">
        <v>0</v>
      </c>
      <c r="V1947" s="105">
        <v>0</v>
      </c>
      <c r="W1947" s="107">
        <v>3970530.87</v>
      </c>
      <c r="X1947" s="107">
        <v>0</v>
      </c>
      <c r="Y1947" s="107">
        <v>0</v>
      </c>
      <c r="Z1947" s="107">
        <v>0</v>
      </c>
      <c r="AA1947" s="107">
        <v>0</v>
      </c>
      <c r="AB1947" s="107">
        <v>0</v>
      </c>
      <c r="AC1947" s="107">
        <v>0</v>
      </c>
      <c r="AD1947" s="107">
        <v>3970530.87</v>
      </c>
      <c r="AE1947" s="109">
        <v>3970530.87</v>
      </c>
      <c r="AF1947" s="109">
        <v>0</v>
      </c>
      <c r="AG1947" s="160">
        <v>44685</v>
      </c>
      <c r="AH1947" s="161">
        <v>46511</v>
      </c>
      <c r="AI1947" s="108">
        <v>3970530.87</v>
      </c>
      <c r="AJ1947" s="109">
        <v>3.5111111111111111</v>
      </c>
      <c r="AK1947" s="109">
        <v>5</v>
      </c>
      <c r="AL1947" s="162">
        <v>7.1294999999999997E-2</v>
      </c>
      <c r="AM1947" s="109">
        <v>13940975.054666666</v>
      </c>
      <c r="AN1947" s="109">
        <v>19852654.350000001</v>
      </c>
      <c r="AO1947" s="109">
        <v>283078.99837664998</v>
      </c>
      <c r="AP1947" s="163">
        <v>3.5111111111111111</v>
      </c>
      <c r="AQ1947" s="163">
        <v>5</v>
      </c>
      <c r="AR1947" s="164">
        <v>7.1294999999999997E-2</v>
      </c>
      <c r="AS1947" s="104" t="s">
        <v>855</v>
      </c>
      <c r="AT1947" s="104" t="s">
        <v>856</v>
      </c>
      <c r="AU1947" s="167">
        <v>0</v>
      </c>
      <c r="AV1947" s="167">
        <v>0</v>
      </c>
      <c r="AW1947" s="167">
        <v>0</v>
      </c>
      <c r="AX1947" s="167">
        <v>0</v>
      </c>
      <c r="AY1947" s="167">
        <v>0</v>
      </c>
      <c r="AZ1947" s="167">
        <v>0</v>
      </c>
      <c r="BA1947" s="167">
        <v>0</v>
      </c>
      <c r="BB1947" s="167">
        <v>0</v>
      </c>
      <c r="BC1947" s="167">
        <v>0</v>
      </c>
      <c r="BD1947" s="167">
        <v>0</v>
      </c>
      <c r="BE1947" s="167">
        <v>0</v>
      </c>
      <c r="BF1947" s="167">
        <v>0</v>
      </c>
      <c r="BG1947" s="167">
        <v>0</v>
      </c>
      <c r="BH1947" s="167">
        <v>0</v>
      </c>
      <c r="BI1947" s="167">
        <f>SUM(AU1947:AV1947)</f>
        <v>0</v>
      </c>
      <c r="BJ1947" s="167">
        <f t="shared" si="60"/>
        <v>0</v>
      </c>
      <c r="BK1947" s="167">
        <f t="shared" si="61"/>
        <v>0</v>
      </c>
    </row>
    <row r="1948" spans="1:63" x14ac:dyDescent="0.35">
      <c r="A1948" s="23" t="s">
        <v>3672</v>
      </c>
      <c r="B1948" s="102" t="s">
        <v>3673</v>
      </c>
      <c r="C1948" s="103">
        <v>1</v>
      </c>
      <c r="D1948" s="103" t="s">
        <v>26</v>
      </c>
      <c r="E1948" s="104" t="s">
        <v>480</v>
      </c>
      <c r="F1948" s="104" t="s">
        <v>832</v>
      </c>
      <c r="G1948" s="104" t="s">
        <v>859</v>
      </c>
      <c r="H1948" s="104" t="s">
        <v>860</v>
      </c>
      <c r="I1948" s="104" t="s">
        <v>861</v>
      </c>
      <c r="J1948" s="104" t="s">
        <v>862</v>
      </c>
      <c r="K1948" s="104" t="s">
        <v>496</v>
      </c>
      <c r="L1948" s="104" t="s">
        <v>836</v>
      </c>
      <c r="M1948" s="104" t="s">
        <v>854</v>
      </c>
      <c r="N1948" s="103">
        <v>1</v>
      </c>
      <c r="O1948" s="103">
        <v>1</v>
      </c>
      <c r="P1948" s="103">
        <v>1</v>
      </c>
      <c r="Q1948" s="105">
        <v>1</v>
      </c>
      <c r="R1948" s="105">
        <v>1</v>
      </c>
      <c r="S1948" s="105">
        <v>1</v>
      </c>
      <c r="T1948" s="105">
        <v>0</v>
      </c>
      <c r="U1948" s="105">
        <v>0</v>
      </c>
      <c r="V1948" s="105">
        <v>0</v>
      </c>
      <c r="W1948" s="107">
        <v>3970530.87</v>
      </c>
      <c r="X1948" s="107">
        <v>0</v>
      </c>
      <c r="Y1948" s="107">
        <v>0</v>
      </c>
      <c r="Z1948" s="107">
        <v>0</v>
      </c>
      <c r="AA1948" s="107">
        <v>0</v>
      </c>
      <c r="AB1948" s="107">
        <v>0</v>
      </c>
      <c r="AC1948" s="107">
        <v>0</v>
      </c>
      <c r="AD1948" s="107">
        <v>3970530.87</v>
      </c>
      <c r="AE1948" s="109">
        <v>3970530.87</v>
      </c>
      <c r="AF1948" s="109">
        <v>0</v>
      </c>
      <c r="AG1948" s="160">
        <v>44685</v>
      </c>
      <c r="AH1948" s="161">
        <v>46511</v>
      </c>
      <c r="AI1948" s="108">
        <v>3970530.87</v>
      </c>
      <c r="AJ1948" s="109">
        <v>3.5111111111111111</v>
      </c>
      <c r="AK1948" s="109">
        <v>5</v>
      </c>
      <c r="AL1948" s="162">
        <v>7.1294999999999997E-2</v>
      </c>
      <c r="AM1948" s="109">
        <v>13940975.054666666</v>
      </c>
      <c r="AN1948" s="109">
        <v>19852654.350000001</v>
      </c>
      <c r="AO1948" s="109">
        <v>283078.99837664998</v>
      </c>
      <c r="AP1948" s="163">
        <v>3.5111111111111111</v>
      </c>
      <c r="AQ1948" s="163">
        <v>5</v>
      </c>
      <c r="AR1948" s="164">
        <v>7.1294999999999997E-2</v>
      </c>
      <c r="AS1948" s="104" t="s">
        <v>855</v>
      </c>
      <c r="AT1948" s="104" t="s">
        <v>856</v>
      </c>
      <c r="AU1948" s="167">
        <v>0</v>
      </c>
      <c r="AV1948" s="167">
        <v>0</v>
      </c>
      <c r="AW1948" s="167">
        <v>0</v>
      </c>
      <c r="AX1948" s="167">
        <v>0</v>
      </c>
      <c r="AY1948" s="167">
        <v>0</v>
      </c>
      <c r="AZ1948" s="167">
        <v>0</v>
      </c>
      <c r="BA1948" s="167">
        <v>0</v>
      </c>
      <c r="BB1948" s="167">
        <v>0</v>
      </c>
      <c r="BC1948" s="167">
        <v>0</v>
      </c>
      <c r="BD1948" s="167">
        <v>0</v>
      </c>
      <c r="BE1948" s="167">
        <v>0</v>
      </c>
      <c r="BF1948" s="167">
        <v>0</v>
      </c>
      <c r="BG1948" s="167">
        <v>0</v>
      </c>
      <c r="BH1948" s="167">
        <v>0</v>
      </c>
      <c r="BI1948" s="167">
        <f>SUM(AU1948:AV1948)</f>
        <v>0</v>
      </c>
      <c r="BJ1948" s="167">
        <f t="shared" si="60"/>
        <v>0</v>
      </c>
      <c r="BK1948" s="167">
        <f t="shared" si="61"/>
        <v>0</v>
      </c>
    </row>
    <row r="1949" spans="1:63" x14ac:dyDescent="0.35">
      <c r="A1949" s="23" t="s">
        <v>3674</v>
      </c>
      <c r="B1949" s="102" t="s">
        <v>3675</v>
      </c>
      <c r="C1949" s="103">
        <v>1</v>
      </c>
      <c r="D1949" s="103" t="s">
        <v>26</v>
      </c>
      <c r="E1949" s="104" t="s">
        <v>480</v>
      </c>
      <c r="F1949" s="104" t="s">
        <v>832</v>
      </c>
      <c r="G1949" s="104" t="s">
        <v>859</v>
      </c>
      <c r="H1949" s="104" t="s">
        <v>860</v>
      </c>
      <c r="I1949" s="104" t="s">
        <v>861</v>
      </c>
      <c r="J1949" s="104" t="s">
        <v>862</v>
      </c>
      <c r="K1949" s="104" t="s">
        <v>496</v>
      </c>
      <c r="L1949" s="104" t="s">
        <v>836</v>
      </c>
      <c r="M1949" s="104" t="s">
        <v>854</v>
      </c>
      <c r="N1949" s="103">
        <v>1</v>
      </c>
      <c r="O1949" s="103">
        <v>1</v>
      </c>
      <c r="P1949" s="103">
        <v>1</v>
      </c>
      <c r="Q1949" s="105">
        <v>1</v>
      </c>
      <c r="R1949" s="105">
        <v>1</v>
      </c>
      <c r="S1949" s="105">
        <v>1</v>
      </c>
      <c r="T1949" s="105">
        <v>0</v>
      </c>
      <c r="U1949" s="105">
        <v>0</v>
      </c>
      <c r="V1949" s="105">
        <v>0</v>
      </c>
      <c r="W1949" s="107">
        <v>3970530.87</v>
      </c>
      <c r="X1949" s="107">
        <v>0</v>
      </c>
      <c r="Y1949" s="107">
        <v>0</v>
      </c>
      <c r="Z1949" s="107">
        <v>0</v>
      </c>
      <c r="AA1949" s="107">
        <v>0</v>
      </c>
      <c r="AB1949" s="107">
        <v>0</v>
      </c>
      <c r="AC1949" s="107">
        <v>0</v>
      </c>
      <c r="AD1949" s="107">
        <v>3970530.87</v>
      </c>
      <c r="AE1949" s="109">
        <v>3970530.87</v>
      </c>
      <c r="AF1949" s="109">
        <v>0</v>
      </c>
      <c r="AG1949" s="160">
        <v>44685</v>
      </c>
      <c r="AH1949" s="161">
        <v>46511</v>
      </c>
      <c r="AI1949" s="108">
        <v>3970530.87</v>
      </c>
      <c r="AJ1949" s="109">
        <v>3.5111111111111111</v>
      </c>
      <c r="AK1949" s="109">
        <v>5</v>
      </c>
      <c r="AL1949" s="162">
        <v>7.1294999999999997E-2</v>
      </c>
      <c r="AM1949" s="109">
        <v>13940975.054666666</v>
      </c>
      <c r="AN1949" s="109">
        <v>19852654.350000001</v>
      </c>
      <c r="AO1949" s="109">
        <v>283078.99837664998</v>
      </c>
      <c r="AP1949" s="163">
        <v>3.5111111111111111</v>
      </c>
      <c r="AQ1949" s="163">
        <v>5</v>
      </c>
      <c r="AR1949" s="164">
        <v>7.1294999999999997E-2</v>
      </c>
      <c r="AS1949" s="104" t="s">
        <v>855</v>
      </c>
      <c r="AT1949" s="104" t="s">
        <v>856</v>
      </c>
      <c r="AU1949" s="167">
        <v>0</v>
      </c>
      <c r="AV1949" s="167">
        <v>0</v>
      </c>
      <c r="AW1949" s="167">
        <v>0</v>
      </c>
      <c r="AX1949" s="167">
        <v>0</v>
      </c>
      <c r="AY1949" s="167">
        <v>0</v>
      </c>
      <c r="AZ1949" s="167">
        <v>0</v>
      </c>
      <c r="BA1949" s="167">
        <v>0</v>
      </c>
      <c r="BB1949" s="167">
        <v>0</v>
      </c>
      <c r="BC1949" s="167">
        <v>0</v>
      </c>
      <c r="BD1949" s="167">
        <v>0</v>
      </c>
      <c r="BE1949" s="167">
        <v>0</v>
      </c>
      <c r="BF1949" s="167">
        <v>0</v>
      </c>
      <c r="BG1949" s="167">
        <v>0</v>
      </c>
      <c r="BH1949" s="167">
        <v>0</v>
      </c>
      <c r="BI1949" s="167">
        <f>SUM(AU1949:AV1949)</f>
        <v>0</v>
      </c>
      <c r="BJ1949" s="167">
        <f t="shared" si="60"/>
        <v>0</v>
      </c>
      <c r="BK1949" s="167">
        <f t="shared" si="61"/>
        <v>0</v>
      </c>
    </row>
    <row r="1950" spans="1:63" x14ac:dyDescent="0.35">
      <c r="A1950" s="23" t="s">
        <v>3676</v>
      </c>
      <c r="B1950" s="102" t="s">
        <v>3677</v>
      </c>
      <c r="C1950" s="103">
        <v>1</v>
      </c>
      <c r="D1950" s="103" t="s">
        <v>26</v>
      </c>
      <c r="E1950" s="104" t="s">
        <v>480</v>
      </c>
      <c r="F1950" s="104" t="s">
        <v>832</v>
      </c>
      <c r="G1950" s="104" t="s">
        <v>859</v>
      </c>
      <c r="H1950" s="104" t="s">
        <v>860</v>
      </c>
      <c r="I1950" s="104" t="s">
        <v>861</v>
      </c>
      <c r="J1950" s="104" t="s">
        <v>862</v>
      </c>
      <c r="K1950" s="104" t="s">
        <v>496</v>
      </c>
      <c r="L1950" s="104" t="s">
        <v>836</v>
      </c>
      <c r="M1950" s="104" t="s">
        <v>854</v>
      </c>
      <c r="N1950" s="103">
        <v>1</v>
      </c>
      <c r="O1950" s="103">
        <v>1</v>
      </c>
      <c r="P1950" s="103">
        <v>1</v>
      </c>
      <c r="Q1950" s="105">
        <v>1</v>
      </c>
      <c r="R1950" s="105">
        <v>1</v>
      </c>
      <c r="S1950" s="105">
        <v>1</v>
      </c>
      <c r="T1950" s="105">
        <v>0</v>
      </c>
      <c r="U1950" s="105">
        <v>0</v>
      </c>
      <c r="V1950" s="105">
        <v>0</v>
      </c>
      <c r="W1950" s="107">
        <v>1985265.44</v>
      </c>
      <c r="X1950" s="107">
        <v>0</v>
      </c>
      <c r="Y1950" s="107">
        <v>0</v>
      </c>
      <c r="Z1950" s="107">
        <v>0</v>
      </c>
      <c r="AA1950" s="107">
        <v>0</v>
      </c>
      <c r="AB1950" s="107">
        <v>0</v>
      </c>
      <c r="AC1950" s="107">
        <v>0</v>
      </c>
      <c r="AD1950" s="107">
        <v>1985265.44</v>
      </c>
      <c r="AE1950" s="109">
        <v>1985265.44</v>
      </c>
      <c r="AF1950" s="109">
        <v>0</v>
      </c>
      <c r="AG1950" s="160">
        <v>44685</v>
      </c>
      <c r="AH1950" s="161">
        <v>46511</v>
      </c>
      <c r="AI1950" s="108">
        <v>1985265.44</v>
      </c>
      <c r="AJ1950" s="109">
        <v>3.5111111111111111</v>
      </c>
      <c r="AK1950" s="109">
        <v>5</v>
      </c>
      <c r="AL1950" s="162">
        <v>7.1294999999999997E-2</v>
      </c>
      <c r="AM1950" s="109">
        <v>6970487.5448888885</v>
      </c>
      <c r="AN1950" s="109">
        <v>9926327.1999999993</v>
      </c>
      <c r="AO1950" s="109">
        <v>141539.4995448</v>
      </c>
      <c r="AP1950" s="163">
        <v>3.5111111111111111</v>
      </c>
      <c r="AQ1950" s="163">
        <v>5</v>
      </c>
      <c r="AR1950" s="164">
        <v>7.1294999999999997E-2</v>
      </c>
      <c r="AS1950" s="104" t="s">
        <v>855</v>
      </c>
      <c r="AT1950" s="104" t="s">
        <v>856</v>
      </c>
      <c r="AU1950" s="167">
        <v>0</v>
      </c>
      <c r="AV1950" s="167">
        <v>0</v>
      </c>
      <c r="AW1950" s="167">
        <v>0</v>
      </c>
      <c r="AX1950" s="167">
        <v>0</v>
      </c>
      <c r="AY1950" s="167">
        <v>0</v>
      </c>
      <c r="AZ1950" s="167">
        <v>0</v>
      </c>
      <c r="BA1950" s="167">
        <v>0</v>
      </c>
      <c r="BB1950" s="167">
        <v>0</v>
      </c>
      <c r="BC1950" s="167">
        <v>0</v>
      </c>
      <c r="BD1950" s="167">
        <v>0</v>
      </c>
      <c r="BE1950" s="167">
        <v>0</v>
      </c>
      <c r="BF1950" s="167">
        <v>0</v>
      </c>
      <c r="BG1950" s="167">
        <v>0</v>
      </c>
      <c r="BH1950" s="167">
        <v>0</v>
      </c>
      <c r="BI1950" s="167">
        <f>SUM(AU1950:AV1950)</f>
        <v>0</v>
      </c>
      <c r="BJ1950" s="167">
        <f t="shared" si="60"/>
        <v>0</v>
      </c>
      <c r="BK1950" s="167">
        <f t="shared" si="61"/>
        <v>0</v>
      </c>
    </row>
    <row r="1951" spans="1:63" x14ac:dyDescent="0.35">
      <c r="A1951" s="23" t="s">
        <v>3678</v>
      </c>
      <c r="B1951" s="102" t="s">
        <v>3679</v>
      </c>
      <c r="C1951" s="103">
        <v>1</v>
      </c>
      <c r="D1951" s="103" t="s">
        <v>26</v>
      </c>
      <c r="E1951" s="104" t="s">
        <v>480</v>
      </c>
      <c r="F1951" s="104" t="s">
        <v>832</v>
      </c>
      <c r="G1951" s="104" t="s">
        <v>859</v>
      </c>
      <c r="H1951" s="104" t="s">
        <v>860</v>
      </c>
      <c r="I1951" s="104" t="s">
        <v>861</v>
      </c>
      <c r="J1951" s="104" t="s">
        <v>862</v>
      </c>
      <c r="K1951" s="104" t="s">
        <v>496</v>
      </c>
      <c r="L1951" s="104" t="s">
        <v>836</v>
      </c>
      <c r="M1951" s="104" t="s">
        <v>854</v>
      </c>
      <c r="N1951" s="103">
        <v>1</v>
      </c>
      <c r="O1951" s="103">
        <v>1</v>
      </c>
      <c r="P1951" s="103">
        <v>1</v>
      </c>
      <c r="Q1951" s="105">
        <v>1</v>
      </c>
      <c r="R1951" s="105">
        <v>1</v>
      </c>
      <c r="S1951" s="105">
        <v>1</v>
      </c>
      <c r="T1951" s="105">
        <v>0</v>
      </c>
      <c r="U1951" s="105">
        <v>0</v>
      </c>
      <c r="V1951" s="105">
        <v>0</v>
      </c>
      <c r="W1951" s="107">
        <v>1985265.44</v>
      </c>
      <c r="X1951" s="107">
        <v>0</v>
      </c>
      <c r="Y1951" s="107">
        <v>0</v>
      </c>
      <c r="Z1951" s="107">
        <v>0</v>
      </c>
      <c r="AA1951" s="107">
        <v>0</v>
      </c>
      <c r="AB1951" s="107">
        <v>0</v>
      </c>
      <c r="AC1951" s="107">
        <v>0</v>
      </c>
      <c r="AD1951" s="107">
        <v>1985265.44</v>
      </c>
      <c r="AE1951" s="109">
        <v>1985265.44</v>
      </c>
      <c r="AF1951" s="109">
        <v>0</v>
      </c>
      <c r="AG1951" s="160">
        <v>44685</v>
      </c>
      <c r="AH1951" s="161">
        <v>46511</v>
      </c>
      <c r="AI1951" s="108">
        <v>1985265.44</v>
      </c>
      <c r="AJ1951" s="109">
        <v>3.5111111111111111</v>
      </c>
      <c r="AK1951" s="109">
        <v>5</v>
      </c>
      <c r="AL1951" s="162">
        <v>7.1294999999999997E-2</v>
      </c>
      <c r="AM1951" s="109">
        <v>6970487.5448888885</v>
      </c>
      <c r="AN1951" s="109">
        <v>9926327.1999999993</v>
      </c>
      <c r="AO1951" s="109">
        <v>141539.4995448</v>
      </c>
      <c r="AP1951" s="163">
        <v>3.5111111111111111</v>
      </c>
      <c r="AQ1951" s="163">
        <v>5</v>
      </c>
      <c r="AR1951" s="164">
        <v>7.1294999999999997E-2</v>
      </c>
      <c r="AS1951" s="104" t="s">
        <v>855</v>
      </c>
      <c r="AT1951" s="104" t="s">
        <v>856</v>
      </c>
      <c r="AU1951" s="167">
        <v>0</v>
      </c>
      <c r="AV1951" s="167">
        <v>0</v>
      </c>
      <c r="AW1951" s="167">
        <v>0</v>
      </c>
      <c r="AX1951" s="167">
        <v>0</v>
      </c>
      <c r="AY1951" s="167">
        <v>0</v>
      </c>
      <c r="AZ1951" s="167">
        <v>0</v>
      </c>
      <c r="BA1951" s="167">
        <v>0</v>
      </c>
      <c r="BB1951" s="167">
        <v>0</v>
      </c>
      <c r="BC1951" s="167">
        <v>0</v>
      </c>
      <c r="BD1951" s="167">
        <v>0</v>
      </c>
      <c r="BE1951" s="167">
        <v>0</v>
      </c>
      <c r="BF1951" s="167">
        <v>0</v>
      </c>
      <c r="BG1951" s="167">
        <v>0</v>
      </c>
      <c r="BH1951" s="167">
        <v>0</v>
      </c>
      <c r="BI1951" s="167">
        <f>SUM(AU1951:AV1951)</f>
        <v>0</v>
      </c>
      <c r="BJ1951" s="167">
        <f t="shared" si="60"/>
        <v>0</v>
      </c>
      <c r="BK1951" s="167">
        <f t="shared" si="61"/>
        <v>0</v>
      </c>
    </row>
    <row r="1952" spans="1:63" x14ac:dyDescent="0.35">
      <c r="A1952" s="23" t="s">
        <v>3662</v>
      </c>
      <c r="B1952" s="102" t="s">
        <v>3663</v>
      </c>
      <c r="C1952" s="103">
        <v>1</v>
      </c>
      <c r="D1952" s="103" t="s">
        <v>26</v>
      </c>
      <c r="E1952" s="104" t="s">
        <v>480</v>
      </c>
      <c r="F1952" s="104" t="s">
        <v>832</v>
      </c>
      <c r="G1952" s="104" t="s">
        <v>1171</v>
      </c>
      <c r="H1952" s="104" t="s">
        <v>860</v>
      </c>
      <c r="I1952" s="104" t="s">
        <v>1172</v>
      </c>
      <c r="J1952" s="104" t="s">
        <v>862</v>
      </c>
      <c r="K1952" s="104" t="s">
        <v>627</v>
      </c>
      <c r="L1952" s="104" t="s">
        <v>836</v>
      </c>
      <c r="M1952" s="104" t="s">
        <v>854</v>
      </c>
      <c r="N1952" s="103">
        <v>1</v>
      </c>
      <c r="O1952" s="103">
        <v>1</v>
      </c>
      <c r="P1952" s="103">
        <v>1</v>
      </c>
      <c r="Q1952" s="105">
        <v>1</v>
      </c>
      <c r="R1952" s="105">
        <v>1</v>
      </c>
      <c r="S1952" s="105">
        <v>1</v>
      </c>
      <c r="T1952" s="105">
        <v>0</v>
      </c>
      <c r="U1952" s="105">
        <v>0</v>
      </c>
      <c r="V1952" s="105">
        <v>0</v>
      </c>
      <c r="W1952" s="107">
        <v>65342.5</v>
      </c>
      <c r="X1952" s="107">
        <v>0</v>
      </c>
      <c r="Y1952" s="107">
        <v>0</v>
      </c>
      <c r="Z1952" s="107">
        <v>176.97</v>
      </c>
      <c r="AA1952" s="107">
        <v>0</v>
      </c>
      <c r="AB1952" s="107">
        <v>0</v>
      </c>
      <c r="AC1952" s="107">
        <v>0</v>
      </c>
      <c r="AD1952" s="107">
        <v>65342.5</v>
      </c>
      <c r="AE1952" s="109">
        <v>65342.5</v>
      </c>
      <c r="AF1952" s="109">
        <v>0</v>
      </c>
      <c r="AG1952" s="160">
        <v>44910</v>
      </c>
      <c r="AH1952" s="161">
        <v>45275</v>
      </c>
      <c r="AI1952" s="108">
        <v>65342.5</v>
      </c>
      <c r="AJ1952" s="109">
        <v>0.125</v>
      </c>
      <c r="AK1952" s="109">
        <v>1</v>
      </c>
      <c r="AL1952" s="162">
        <v>3.2500000000000001E-2</v>
      </c>
      <c r="AM1952" s="109">
        <v>8167.8125</v>
      </c>
      <c r="AN1952" s="109">
        <v>65342.5</v>
      </c>
      <c r="AO1952" s="109">
        <v>2123.6312499999999</v>
      </c>
      <c r="AP1952" s="163">
        <v>0.125</v>
      </c>
      <c r="AQ1952" s="163">
        <v>1</v>
      </c>
      <c r="AR1952" s="164">
        <v>3.2500000000000001E-2</v>
      </c>
      <c r="AS1952" s="104" t="s">
        <v>855</v>
      </c>
      <c r="AT1952" s="104" t="s">
        <v>856</v>
      </c>
      <c r="AU1952" s="167">
        <v>0</v>
      </c>
      <c r="AV1952" s="167">
        <v>65342.5</v>
      </c>
      <c r="AW1952" s="167">
        <v>0</v>
      </c>
      <c r="AX1952" s="167">
        <v>0</v>
      </c>
      <c r="AY1952" s="167">
        <v>0</v>
      </c>
      <c r="AZ1952" s="167">
        <v>0</v>
      </c>
      <c r="BA1952" s="167">
        <v>0</v>
      </c>
      <c r="BB1952" s="167">
        <v>0</v>
      </c>
      <c r="BC1952" s="167">
        <v>0</v>
      </c>
      <c r="BD1952" s="167">
        <v>0</v>
      </c>
      <c r="BE1952" s="167">
        <v>0</v>
      </c>
      <c r="BF1952" s="167">
        <v>0</v>
      </c>
      <c r="BG1952" s="167">
        <v>0</v>
      </c>
      <c r="BH1952" s="167">
        <v>0</v>
      </c>
      <c r="BI1952" s="167">
        <f>SUM(AU1952:AV1952)</f>
        <v>65342.5</v>
      </c>
      <c r="BJ1952" s="167">
        <f t="shared" si="60"/>
        <v>0</v>
      </c>
      <c r="BK1952" s="167">
        <f t="shared" si="61"/>
        <v>65342.5</v>
      </c>
    </row>
    <row r="1953" spans="1:63" x14ac:dyDescent="0.35">
      <c r="A1953" s="23" t="s">
        <v>3680</v>
      </c>
      <c r="B1953" s="102" t="s">
        <v>3663</v>
      </c>
      <c r="C1953" s="103">
        <v>2</v>
      </c>
      <c r="D1953" s="103" t="s">
        <v>26</v>
      </c>
      <c r="E1953" s="104" t="s">
        <v>480</v>
      </c>
      <c r="F1953" s="104" t="s">
        <v>832</v>
      </c>
      <c r="G1953" s="104" t="s">
        <v>1171</v>
      </c>
      <c r="H1953" s="104" t="s">
        <v>860</v>
      </c>
      <c r="I1953" s="104" t="s">
        <v>1172</v>
      </c>
      <c r="J1953" s="104" t="s">
        <v>862</v>
      </c>
      <c r="K1953" s="104" t="s">
        <v>627</v>
      </c>
      <c r="L1953" s="104" t="s">
        <v>836</v>
      </c>
      <c r="M1953" s="104" t="s">
        <v>854</v>
      </c>
      <c r="N1953" s="103">
        <v>1</v>
      </c>
      <c r="O1953" s="103">
        <v>1</v>
      </c>
      <c r="P1953" s="103">
        <v>1</v>
      </c>
      <c r="Q1953" s="105">
        <v>1</v>
      </c>
      <c r="R1953" s="105">
        <v>1</v>
      </c>
      <c r="S1953" s="105">
        <v>1</v>
      </c>
      <c r="T1953" s="105">
        <v>0</v>
      </c>
      <c r="U1953" s="105">
        <v>0</v>
      </c>
      <c r="V1953" s="105">
        <v>0</v>
      </c>
      <c r="W1953" s="107">
        <v>53100</v>
      </c>
      <c r="X1953" s="107">
        <v>0</v>
      </c>
      <c r="Y1953" s="107">
        <v>0</v>
      </c>
      <c r="Z1953" s="107">
        <v>169.03</v>
      </c>
      <c r="AA1953" s="107">
        <v>0</v>
      </c>
      <c r="AB1953" s="107">
        <v>0</v>
      </c>
      <c r="AC1953" s="107">
        <v>0</v>
      </c>
      <c r="AD1953" s="107">
        <v>53100</v>
      </c>
      <c r="AE1953" s="109">
        <v>53100</v>
      </c>
      <c r="AF1953" s="109">
        <v>0</v>
      </c>
      <c r="AG1953" s="160">
        <v>44910</v>
      </c>
      <c r="AH1953" s="161">
        <v>45641</v>
      </c>
      <c r="AI1953" s="108">
        <v>53100</v>
      </c>
      <c r="AJ1953" s="109">
        <v>1.125</v>
      </c>
      <c r="AK1953" s="109">
        <v>2</v>
      </c>
      <c r="AL1953" s="162">
        <v>3.8199999999999998E-2</v>
      </c>
      <c r="AM1953" s="109">
        <v>59737.5</v>
      </c>
      <c r="AN1953" s="109">
        <v>106200</v>
      </c>
      <c r="AO1953" s="109">
        <v>2028.4199999999998</v>
      </c>
      <c r="AP1953" s="163">
        <v>1.125</v>
      </c>
      <c r="AQ1953" s="163">
        <v>2</v>
      </c>
      <c r="AR1953" s="164">
        <v>3.8199999999999998E-2</v>
      </c>
      <c r="AS1953" s="104" t="s">
        <v>855</v>
      </c>
      <c r="AT1953" s="104" t="s">
        <v>856</v>
      </c>
      <c r="AU1953" s="167">
        <v>0</v>
      </c>
      <c r="AV1953" s="167">
        <v>0</v>
      </c>
      <c r="AW1953" s="167">
        <v>0</v>
      </c>
      <c r="AX1953" s="167">
        <v>0</v>
      </c>
      <c r="AY1953" s="167">
        <v>0</v>
      </c>
      <c r="AZ1953" s="167">
        <v>0</v>
      </c>
      <c r="BA1953" s="167">
        <v>0</v>
      </c>
      <c r="BB1953" s="167">
        <v>26550</v>
      </c>
      <c r="BC1953" s="167">
        <v>0</v>
      </c>
      <c r="BD1953" s="167">
        <v>0</v>
      </c>
      <c r="BE1953" s="167">
        <v>0</v>
      </c>
      <c r="BF1953" s="167">
        <v>0</v>
      </c>
      <c r="BG1953" s="167">
        <v>0</v>
      </c>
      <c r="BH1953" s="167">
        <v>26550</v>
      </c>
      <c r="BI1953" s="167">
        <f>SUM(AU1953:AV1953)</f>
        <v>0</v>
      </c>
      <c r="BJ1953" s="167">
        <f t="shared" si="60"/>
        <v>53100</v>
      </c>
      <c r="BK1953" s="167">
        <f t="shared" si="61"/>
        <v>53100</v>
      </c>
    </row>
    <row r="1954" spans="1:63" x14ac:dyDescent="0.35">
      <c r="A1954" s="23" t="s">
        <v>3681</v>
      </c>
      <c r="B1954" s="102" t="s">
        <v>3663</v>
      </c>
      <c r="C1954" s="103">
        <v>3</v>
      </c>
      <c r="D1954" s="103" t="s">
        <v>26</v>
      </c>
      <c r="E1954" s="104" t="s">
        <v>480</v>
      </c>
      <c r="F1954" s="104" t="s">
        <v>832</v>
      </c>
      <c r="G1954" s="104" t="s">
        <v>1171</v>
      </c>
      <c r="H1954" s="104" t="s">
        <v>860</v>
      </c>
      <c r="I1954" s="104" t="s">
        <v>1172</v>
      </c>
      <c r="J1954" s="104" t="s">
        <v>862</v>
      </c>
      <c r="K1954" s="104" t="s">
        <v>627</v>
      </c>
      <c r="L1954" s="104" t="s">
        <v>836</v>
      </c>
      <c r="M1954" s="104" t="s">
        <v>854</v>
      </c>
      <c r="N1954" s="103">
        <v>1</v>
      </c>
      <c r="O1954" s="103">
        <v>1</v>
      </c>
      <c r="P1954" s="103">
        <v>1</v>
      </c>
      <c r="Q1954" s="105">
        <v>1</v>
      </c>
      <c r="R1954" s="105">
        <v>1</v>
      </c>
      <c r="S1954" s="105">
        <v>1</v>
      </c>
      <c r="T1954" s="105">
        <v>0</v>
      </c>
      <c r="U1954" s="105">
        <v>0</v>
      </c>
      <c r="V1954" s="105">
        <v>0</v>
      </c>
      <c r="W1954" s="107">
        <v>286740</v>
      </c>
      <c r="X1954" s="107">
        <v>0</v>
      </c>
      <c r="Y1954" s="107">
        <v>0</v>
      </c>
      <c r="Z1954" s="107">
        <v>1027.48</v>
      </c>
      <c r="AA1954" s="107">
        <v>0</v>
      </c>
      <c r="AB1954" s="107">
        <v>0</v>
      </c>
      <c r="AC1954" s="107">
        <v>0</v>
      </c>
      <c r="AD1954" s="107">
        <v>286740</v>
      </c>
      <c r="AE1954" s="109">
        <v>286740</v>
      </c>
      <c r="AF1954" s="109">
        <v>0</v>
      </c>
      <c r="AG1954" s="160">
        <v>44910</v>
      </c>
      <c r="AH1954" s="161">
        <v>46006</v>
      </c>
      <c r="AI1954" s="108">
        <v>286740</v>
      </c>
      <c r="AJ1954" s="109">
        <v>2.125</v>
      </c>
      <c r="AK1954" s="109">
        <v>3</v>
      </c>
      <c r="AL1954" s="162">
        <v>4.2999999999999997E-2</v>
      </c>
      <c r="AM1954" s="109">
        <v>609322.5</v>
      </c>
      <c r="AN1954" s="109">
        <v>860220</v>
      </c>
      <c r="AO1954" s="109">
        <v>12329.82</v>
      </c>
      <c r="AP1954" s="163">
        <v>2.125</v>
      </c>
      <c r="AQ1954" s="163">
        <v>3</v>
      </c>
      <c r="AR1954" s="164">
        <v>4.2999999999999997E-2</v>
      </c>
      <c r="AS1954" s="104" t="s">
        <v>855</v>
      </c>
      <c r="AT1954" s="104" t="s">
        <v>856</v>
      </c>
      <c r="AU1954" s="167">
        <v>0</v>
      </c>
      <c r="AV1954" s="167">
        <v>0</v>
      </c>
      <c r="AW1954" s="167">
        <v>0</v>
      </c>
      <c r="AX1954" s="167">
        <v>0</v>
      </c>
      <c r="AY1954" s="167">
        <v>0</v>
      </c>
      <c r="AZ1954" s="167">
        <v>0</v>
      </c>
      <c r="BA1954" s="167">
        <v>0</v>
      </c>
      <c r="BB1954" s="167">
        <v>0</v>
      </c>
      <c r="BC1954" s="167">
        <v>0</v>
      </c>
      <c r="BD1954" s="167">
        <v>0</v>
      </c>
      <c r="BE1954" s="167">
        <v>0</v>
      </c>
      <c r="BF1954" s="167">
        <v>0</v>
      </c>
      <c r="BG1954" s="167">
        <v>0</v>
      </c>
      <c r="BH1954" s="167">
        <v>0</v>
      </c>
      <c r="BI1954" s="167">
        <f>SUM(AU1954:AV1954)</f>
        <v>0</v>
      </c>
      <c r="BJ1954" s="167">
        <f t="shared" si="60"/>
        <v>0</v>
      </c>
      <c r="BK1954" s="167">
        <f t="shared" si="61"/>
        <v>0</v>
      </c>
    </row>
    <row r="1955" spans="1:63" x14ac:dyDescent="0.35">
      <c r="A1955" s="23" t="s">
        <v>3682</v>
      </c>
      <c r="B1955" s="102" t="s">
        <v>3663</v>
      </c>
      <c r="C1955" s="103">
        <v>4</v>
      </c>
      <c r="D1955" s="103" t="s">
        <v>26</v>
      </c>
      <c r="E1955" s="104" t="s">
        <v>480</v>
      </c>
      <c r="F1955" s="104" t="s">
        <v>832</v>
      </c>
      <c r="G1955" s="104" t="s">
        <v>1171</v>
      </c>
      <c r="H1955" s="104" t="s">
        <v>860</v>
      </c>
      <c r="I1955" s="104" t="s">
        <v>1172</v>
      </c>
      <c r="J1955" s="104" t="s">
        <v>862</v>
      </c>
      <c r="K1955" s="104" t="s">
        <v>627</v>
      </c>
      <c r="L1955" s="104" t="s">
        <v>836</v>
      </c>
      <c r="M1955" s="104" t="s">
        <v>854</v>
      </c>
      <c r="N1955" s="103">
        <v>1</v>
      </c>
      <c r="O1955" s="103">
        <v>1</v>
      </c>
      <c r="P1955" s="103">
        <v>1</v>
      </c>
      <c r="Q1955" s="105">
        <v>1</v>
      </c>
      <c r="R1955" s="105">
        <v>1</v>
      </c>
      <c r="S1955" s="105">
        <v>1</v>
      </c>
      <c r="T1955" s="105">
        <v>0</v>
      </c>
      <c r="U1955" s="105">
        <v>0</v>
      </c>
      <c r="V1955" s="105">
        <v>0</v>
      </c>
      <c r="W1955" s="107">
        <v>461675</v>
      </c>
      <c r="X1955" s="107">
        <v>0</v>
      </c>
      <c r="Y1955" s="107">
        <v>0</v>
      </c>
      <c r="Z1955" s="107">
        <v>1812.07</v>
      </c>
      <c r="AA1955" s="107">
        <v>0</v>
      </c>
      <c r="AB1955" s="107">
        <v>0</v>
      </c>
      <c r="AC1955" s="107">
        <v>0</v>
      </c>
      <c r="AD1955" s="107">
        <v>461675</v>
      </c>
      <c r="AE1955" s="109">
        <v>461675</v>
      </c>
      <c r="AF1955" s="109">
        <v>0</v>
      </c>
      <c r="AG1955" s="160">
        <v>44910</v>
      </c>
      <c r="AH1955" s="161">
        <v>46371</v>
      </c>
      <c r="AI1955" s="108">
        <v>461675</v>
      </c>
      <c r="AJ1955" s="109">
        <v>3.125</v>
      </c>
      <c r="AK1955" s="109">
        <v>4</v>
      </c>
      <c r="AL1955" s="162">
        <v>4.7100000000000003E-2</v>
      </c>
      <c r="AM1955" s="109">
        <v>1442734.375</v>
      </c>
      <c r="AN1955" s="109">
        <v>1846700</v>
      </c>
      <c r="AO1955" s="109">
        <v>21744.892500000002</v>
      </c>
      <c r="AP1955" s="163">
        <v>3.125</v>
      </c>
      <c r="AQ1955" s="163">
        <v>4</v>
      </c>
      <c r="AR1955" s="164">
        <v>4.7100000000000003E-2</v>
      </c>
      <c r="AS1955" s="104" t="s">
        <v>855</v>
      </c>
      <c r="AT1955" s="104" t="s">
        <v>856</v>
      </c>
      <c r="AU1955" s="167">
        <v>0</v>
      </c>
      <c r="AV1955" s="167">
        <v>0</v>
      </c>
      <c r="AW1955" s="167">
        <v>0</v>
      </c>
      <c r="AX1955" s="167">
        <v>0</v>
      </c>
      <c r="AY1955" s="167">
        <v>0</v>
      </c>
      <c r="AZ1955" s="167">
        <v>0</v>
      </c>
      <c r="BA1955" s="167">
        <v>0</v>
      </c>
      <c r="BB1955" s="167">
        <v>0</v>
      </c>
      <c r="BC1955" s="167">
        <v>0</v>
      </c>
      <c r="BD1955" s="167">
        <v>0</v>
      </c>
      <c r="BE1955" s="167">
        <v>0</v>
      </c>
      <c r="BF1955" s="167">
        <v>0</v>
      </c>
      <c r="BG1955" s="167">
        <v>0</v>
      </c>
      <c r="BH1955" s="167">
        <v>0</v>
      </c>
      <c r="BI1955" s="167">
        <f>SUM(AU1955:AV1955)</f>
        <v>0</v>
      </c>
      <c r="BJ1955" s="167">
        <f t="shared" si="60"/>
        <v>0</v>
      </c>
      <c r="BK1955" s="167">
        <f t="shared" si="61"/>
        <v>0</v>
      </c>
    </row>
    <row r="1956" spans="1:63" x14ac:dyDescent="0.35">
      <c r="A1956" s="23" t="s">
        <v>3683</v>
      </c>
      <c r="B1956" s="102" t="s">
        <v>3663</v>
      </c>
      <c r="C1956" s="103">
        <v>5</v>
      </c>
      <c r="D1956" s="103" t="s">
        <v>26</v>
      </c>
      <c r="E1956" s="104" t="s">
        <v>480</v>
      </c>
      <c r="F1956" s="104" t="s">
        <v>832</v>
      </c>
      <c r="G1956" s="104" t="s">
        <v>1171</v>
      </c>
      <c r="H1956" s="104" t="s">
        <v>860</v>
      </c>
      <c r="I1956" s="104" t="s">
        <v>1172</v>
      </c>
      <c r="J1956" s="104" t="s">
        <v>862</v>
      </c>
      <c r="K1956" s="104" t="s">
        <v>627</v>
      </c>
      <c r="L1956" s="104" t="s">
        <v>836</v>
      </c>
      <c r="M1956" s="104" t="s">
        <v>854</v>
      </c>
      <c r="N1956" s="103">
        <v>1</v>
      </c>
      <c r="O1956" s="103">
        <v>1</v>
      </c>
      <c r="P1956" s="103">
        <v>1</v>
      </c>
      <c r="Q1956" s="105">
        <v>1</v>
      </c>
      <c r="R1956" s="105">
        <v>1</v>
      </c>
      <c r="S1956" s="105">
        <v>1</v>
      </c>
      <c r="T1956" s="105">
        <v>0</v>
      </c>
      <c r="U1956" s="105">
        <v>0</v>
      </c>
      <c r="V1956" s="105">
        <v>0</v>
      </c>
      <c r="W1956" s="107">
        <v>448842.5</v>
      </c>
      <c r="X1956" s="107">
        <v>0</v>
      </c>
      <c r="Y1956" s="107">
        <v>0</v>
      </c>
      <c r="Z1956" s="107">
        <v>1896.36</v>
      </c>
      <c r="AA1956" s="107">
        <v>0</v>
      </c>
      <c r="AB1956" s="107">
        <v>0</v>
      </c>
      <c r="AC1956" s="107">
        <v>0</v>
      </c>
      <c r="AD1956" s="107">
        <v>448842.5</v>
      </c>
      <c r="AE1956" s="109">
        <v>448842.5</v>
      </c>
      <c r="AF1956" s="109">
        <v>0</v>
      </c>
      <c r="AG1956" s="160">
        <v>44910</v>
      </c>
      <c r="AH1956" s="161">
        <v>46736</v>
      </c>
      <c r="AI1956" s="108">
        <v>448842.5</v>
      </c>
      <c r="AJ1956" s="109">
        <v>4.125</v>
      </c>
      <c r="AK1956" s="109">
        <v>5</v>
      </c>
      <c r="AL1956" s="162">
        <v>5.0700000000000002E-2</v>
      </c>
      <c r="AM1956" s="109">
        <v>1851475.3125</v>
      </c>
      <c r="AN1956" s="109">
        <v>2244212.5</v>
      </c>
      <c r="AO1956" s="109">
        <v>22756.314750000001</v>
      </c>
      <c r="AP1956" s="163">
        <v>4.125</v>
      </c>
      <c r="AQ1956" s="163">
        <v>5</v>
      </c>
      <c r="AR1956" s="164">
        <v>5.0700000000000002E-2</v>
      </c>
      <c r="AS1956" s="104" t="s">
        <v>855</v>
      </c>
      <c r="AT1956" s="104" t="s">
        <v>856</v>
      </c>
      <c r="AU1956" s="167">
        <v>0</v>
      </c>
      <c r="AV1956" s="167">
        <v>0</v>
      </c>
      <c r="AW1956" s="167">
        <v>0</v>
      </c>
      <c r="AX1956" s="167">
        <v>0</v>
      </c>
      <c r="AY1956" s="167">
        <v>0</v>
      </c>
      <c r="AZ1956" s="167">
        <v>0</v>
      </c>
      <c r="BA1956" s="167">
        <v>0</v>
      </c>
      <c r="BB1956" s="167">
        <v>0</v>
      </c>
      <c r="BC1956" s="167">
        <v>0</v>
      </c>
      <c r="BD1956" s="167">
        <v>0</v>
      </c>
      <c r="BE1956" s="167">
        <v>0</v>
      </c>
      <c r="BF1956" s="167">
        <v>0</v>
      </c>
      <c r="BG1956" s="167">
        <v>0</v>
      </c>
      <c r="BH1956" s="167">
        <v>0</v>
      </c>
      <c r="BI1956" s="167">
        <f>SUM(AU1956:AV1956)</f>
        <v>0</v>
      </c>
      <c r="BJ1956" s="167">
        <f t="shared" si="60"/>
        <v>0</v>
      </c>
      <c r="BK1956" s="167">
        <f t="shared" si="61"/>
        <v>0</v>
      </c>
    </row>
    <row r="1957" spans="1:63" x14ac:dyDescent="0.35">
      <c r="A1957" s="23" t="s">
        <v>3684</v>
      </c>
      <c r="B1957" s="102" t="s">
        <v>3663</v>
      </c>
      <c r="C1957" s="103">
        <v>6</v>
      </c>
      <c r="D1957" s="103" t="s">
        <v>26</v>
      </c>
      <c r="E1957" s="104" t="s">
        <v>480</v>
      </c>
      <c r="F1957" s="104" t="s">
        <v>832</v>
      </c>
      <c r="G1957" s="104" t="s">
        <v>1171</v>
      </c>
      <c r="H1957" s="104" t="s">
        <v>860</v>
      </c>
      <c r="I1957" s="104" t="s">
        <v>1172</v>
      </c>
      <c r="J1957" s="104" t="s">
        <v>862</v>
      </c>
      <c r="K1957" s="104" t="s">
        <v>627</v>
      </c>
      <c r="L1957" s="104" t="s">
        <v>836</v>
      </c>
      <c r="M1957" s="104" t="s">
        <v>854</v>
      </c>
      <c r="N1957" s="103">
        <v>1</v>
      </c>
      <c r="O1957" s="103">
        <v>1</v>
      </c>
      <c r="P1957" s="103">
        <v>1</v>
      </c>
      <c r="Q1957" s="105">
        <v>1</v>
      </c>
      <c r="R1957" s="105">
        <v>1</v>
      </c>
      <c r="S1957" s="105">
        <v>1</v>
      </c>
      <c r="T1957" s="105">
        <v>0</v>
      </c>
      <c r="U1957" s="105">
        <v>0</v>
      </c>
      <c r="V1957" s="105">
        <v>0</v>
      </c>
      <c r="W1957" s="107">
        <v>409755</v>
      </c>
      <c r="X1957" s="107">
        <v>0</v>
      </c>
      <c r="Y1957" s="107">
        <v>0</v>
      </c>
      <c r="Z1957" s="107">
        <v>1830.24</v>
      </c>
      <c r="AA1957" s="107">
        <v>0</v>
      </c>
      <c r="AB1957" s="107">
        <v>0</v>
      </c>
      <c r="AC1957" s="107">
        <v>0</v>
      </c>
      <c r="AD1957" s="107">
        <v>409755</v>
      </c>
      <c r="AE1957" s="109">
        <v>409755</v>
      </c>
      <c r="AF1957" s="109">
        <v>0</v>
      </c>
      <c r="AG1957" s="160">
        <v>44910</v>
      </c>
      <c r="AH1957" s="161">
        <v>47102</v>
      </c>
      <c r="AI1957" s="108">
        <v>409755</v>
      </c>
      <c r="AJ1957" s="109">
        <v>5.125</v>
      </c>
      <c r="AK1957" s="109">
        <v>6</v>
      </c>
      <c r="AL1957" s="162">
        <v>5.3600000000000002E-2</v>
      </c>
      <c r="AM1957" s="109">
        <v>2099994.375</v>
      </c>
      <c r="AN1957" s="109">
        <v>2458530</v>
      </c>
      <c r="AO1957" s="109">
        <v>21962.868000000002</v>
      </c>
      <c r="AP1957" s="163">
        <v>5.125</v>
      </c>
      <c r="AQ1957" s="163">
        <v>6</v>
      </c>
      <c r="AR1957" s="164">
        <v>5.3600000000000009E-2</v>
      </c>
      <c r="AS1957" s="104" t="s">
        <v>855</v>
      </c>
      <c r="AT1957" s="104" t="s">
        <v>856</v>
      </c>
      <c r="AU1957" s="167">
        <v>0</v>
      </c>
      <c r="AV1957" s="167">
        <v>0</v>
      </c>
      <c r="AW1957" s="167">
        <v>0</v>
      </c>
      <c r="AX1957" s="167">
        <v>0</v>
      </c>
      <c r="AY1957" s="167">
        <v>0</v>
      </c>
      <c r="AZ1957" s="167">
        <v>0</v>
      </c>
      <c r="BA1957" s="167">
        <v>0</v>
      </c>
      <c r="BB1957" s="167">
        <v>0</v>
      </c>
      <c r="BC1957" s="167">
        <v>0</v>
      </c>
      <c r="BD1957" s="167">
        <v>0</v>
      </c>
      <c r="BE1957" s="167">
        <v>0</v>
      </c>
      <c r="BF1957" s="167">
        <v>0</v>
      </c>
      <c r="BG1957" s="167">
        <v>0</v>
      </c>
      <c r="BH1957" s="167">
        <v>0</v>
      </c>
      <c r="BI1957" s="167">
        <f>SUM(AU1957:AV1957)</f>
        <v>0</v>
      </c>
      <c r="BJ1957" s="167">
        <f t="shared" si="60"/>
        <v>0</v>
      </c>
      <c r="BK1957" s="167">
        <f t="shared" si="61"/>
        <v>0</v>
      </c>
    </row>
    <row r="1958" spans="1:63" x14ac:dyDescent="0.35">
      <c r="A1958" s="23" t="s">
        <v>3685</v>
      </c>
      <c r="B1958" s="102" t="s">
        <v>3663</v>
      </c>
      <c r="C1958" s="103">
        <v>7</v>
      </c>
      <c r="D1958" s="103" t="s">
        <v>26</v>
      </c>
      <c r="E1958" s="104" t="s">
        <v>480</v>
      </c>
      <c r="F1958" s="104" t="s">
        <v>832</v>
      </c>
      <c r="G1958" s="104" t="s">
        <v>1171</v>
      </c>
      <c r="H1958" s="104" t="s">
        <v>860</v>
      </c>
      <c r="I1958" s="104" t="s">
        <v>1172</v>
      </c>
      <c r="J1958" s="104" t="s">
        <v>862</v>
      </c>
      <c r="K1958" s="104" t="s">
        <v>627</v>
      </c>
      <c r="L1958" s="104" t="s">
        <v>836</v>
      </c>
      <c r="M1958" s="104" t="s">
        <v>854</v>
      </c>
      <c r="N1958" s="103">
        <v>1</v>
      </c>
      <c r="O1958" s="103">
        <v>1</v>
      </c>
      <c r="P1958" s="103">
        <v>1</v>
      </c>
      <c r="Q1958" s="105">
        <v>1</v>
      </c>
      <c r="R1958" s="105">
        <v>1</v>
      </c>
      <c r="S1958" s="105">
        <v>1</v>
      </c>
      <c r="T1958" s="105">
        <v>0</v>
      </c>
      <c r="U1958" s="105">
        <v>0</v>
      </c>
      <c r="V1958" s="105">
        <v>0</v>
      </c>
      <c r="W1958" s="107">
        <v>704312.5</v>
      </c>
      <c r="X1958" s="107">
        <v>0</v>
      </c>
      <c r="Y1958" s="107">
        <v>0</v>
      </c>
      <c r="Z1958" s="107">
        <v>3310.27</v>
      </c>
      <c r="AA1958" s="107">
        <v>0</v>
      </c>
      <c r="AB1958" s="107">
        <v>0</v>
      </c>
      <c r="AC1958" s="107">
        <v>0</v>
      </c>
      <c r="AD1958" s="107">
        <v>704312.5</v>
      </c>
      <c r="AE1958" s="109">
        <v>704312.5</v>
      </c>
      <c r="AF1958" s="109">
        <v>0</v>
      </c>
      <c r="AG1958" s="160">
        <v>44910</v>
      </c>
      <c r="AH1958" s="161">
        <v>47467</v>
      </c>
      <c r="AI1958" s="108">
        <v>704312.5</v>
      </c>
      <c r="AJ1958" s="109">
        <v>6.125</v>
      </c>
      <c r="AK1958" s="109">
        <v>7</v>
      </c>
      <c r="AL1958" s="162">
        <v>5.6399999999999999E-2</v>
      </c>
      <c r="AM1958" s="109">
        <v>4313914.0625</v>
      </c>
      <c r="AN1958" s="109">
        <v>4930187.5</v>
      </c>
      <c r="AO1958" s="109">
        <v>39723.224999999999</v>
      </c>
      <c r="AP1958" s="163">
        <v>6.125</v>
      </c>
      <c r="AQ1958" s="163">
        <v>7</v>
      </c>
      <c r="AR1958" s="164">
        <v>5.6399999999999999E-2</v>
      </c>
      <c r="AS1958" s="104" t="s">
        <v>855</v>
      </c>
      <c r="AT1958" s="104" t="s">
        <v>856</v>
      </c>
      <c r="AU1958" s="167">
        <v>0</v>
      </c>
      <c r="AV1958" s="167">
        <v>0</v>
      </c>
      <c r="AW1958" s="167">
        <v>0</v>
      </c>
      <c r="AX1958" s="167">
        <v>0</v>
      </c>
      <c r="AY1958" s="167">
        <v>0</v>
      </c>
      <c r="AZ1958" s="167">
        <v>0</v>
      </c>
      <c r="BA1958" s="167">
        <v>0</v>
      </c>
      <c r="BB1958" s="167">
        <v>0</v>
      </c>
      <c r="BC1958" s="167">
        <v>0</v>
      </c>
      <c r="BD1958" s="167">
        <v>0</v>
      </c>
      <c r="BE1958" s="167">
        <v>0</v>
      </c>
      <c r="BF1958" s="167">
        <v>0</v>
      </c>
      <c r="BG1958" s="167">
        <v>0</v>
      </c>
      <c r="BH1958" s="167">
        <v>0</v>
      </c>
      <c r="BI1958" s="167">
        <f>SUM(AU1958:AV1958)</f>
        <v>0</v>
      </c>
      <c r="BJ1958" s="167">
        <f t="shared" si="60"/>
        <v>0</v>
      </c>
      <c r="BK1958" s="167">
        <f t="shared" si="61"/>
        <v>0</v>
      </c>
    </row>
    <row r="1959" spans="1:63" x14ac:dyDescent="0.35">
      <c r="A1959" s="23" t="s">
        <v>3686</v>
      </c>
      <c r="B1959" s="102" t="s">
        <v>3663</v>
      </c>
      <c r="C1959" s="103">
        <v>8</v>
      </c>
      <c r="D1959" s="103" t="s">
        <v>26</v>
      </c>
      <c r="E1959" s="104" t="s">
        <v>480</v>
      </c>
      <c r="F1959" s="104" t="s">
        <v>832</v>
      </c>
      <c r="G1959" s="104" t="s">
        <v>1171</v>
      </c>
      <c r="H1959" s="104" t="s">
        <v>860</v>
      </c>
      <c r="I1959" s="104" t="s">
        <v>1172</v>
      </c>
      <c r="J1959" s="104" t="s">
        <v>862</v>
      </c>
      <c r="K1959" s="104" t="s">
        <v>627</v>
      </c>
      <c r="L1959" s="104" t="s">
        <v>836</v>
      </c>
      <c r="M1959" s="104" t="s">
        <v>854</v>
      </c>
      <c r="N1959" s="103">
        <v>1</v>
      </c>
      <c r="O1959" s="103">
        <v>1</v>
      </c>
      <c r="P1959" s="103">
        <v>1</v>
      </c>
      <c r="Q1959" s="105">
        <v>1</v>
      </c>
      <c r="R1959" s="105">
        <v>1</v>
      </c>
      <c r="S1959" s="105">
        <v>1</v>
      </c>
      <c r="T1959" s="105">
        <v>0</v>
      </c>
      <c r="U1959" s="105">
        <v>0</v>
      </c>
      <c r="V1959" s="105">
        <v>0</v>
      </c>
      <c r="W1959" s="107">
        <v>2512957.5</v>
      </c>
      <c r="X1959" s="107">
        <v>0</v>
      </c>
      <c r="Y1959" s="107">
        <v>0</v>
      </c>
      <c r="Z1959" s="107">
        <v>12418.2</v>
      </c>
      <c r="AA1959" s="107">
        <v>0</v>
      </c>
      <c r="AB1959" s="107">
        <v>0</v>
      </c>
      <c r="AC1959" s="107">
        <v>0</v>
      </c>
      <c r="AD1959" s="107">
        <v>2512957.5</v>
      </c>
      <c r="AE1959" s="109">
        <v>2512957.5</v>
      </c>
      <c r="AF1959" s="109">
        <v>0</v>
      </c>
      <c r="AG1959" s="160">
        <v>44910</v>
      </c>
      <c r="AH1959" s="161">
        <v>47832</v>
      </c>
      <c r="AI1959" s="108">
        <v>2512957.5</v>
      </c>
      <c r="AJ1959" s="109">
        <v>7.125</v>
      </c>
      <c r="AK1959" s="109">
        <v>8</v>
      </c>
      <c r="AL1959" s="162">
        <v>5.9299999999999999E-2</v>
      </c>
      <c r="AM1959" s="109">
        <v>17904822.1875</v>
      </c>
      <c r="AN1959" s="109">
        <v>20103660</v>
      </c>
      <c r="AO1959" s="109">
        <v>149018.37974999999</v>
      </c>
      <c r="AP1959" s="163">
        <v>7.125</v>
      </c>
      <c r="AQ1959" s="163">
        <v>8</v>
      </c>
      <c r="AR1959" s="164">
        <v>5.9299999999999999E-2</v>
      </c>
      <c r="AS1959" s="104" t="s">
        <v>855</v>
      </c>
      <c r="AT1959" s="104" t="s">
        <v>856</v>
      </c>
      <c r="AU1959" s="167">
        <v>0</v>
      </c>
      <c r="AV1959" s="167">
        <v>0</v>
      </c>
      <c r="AW1959" s="167">
        <v>0</v>
      </c>
      <c r="AX1959" s="167">
        <v>0</v>
      </c>
      <c r="AY1959" s="167">
        <v>0</v>
      </c>
      <c r="AZ1959" s="167">
        <v>0</v>
      </c>
      <c r="BA1959" s="167">
        <v>0</v>
      </c>
      <c r="BB1959" s="167">
        <v>0</v>
      </c>
      <c r="BC1959" s="167">
        <v>0</v>
      </c>
      <c r="BD1959" s="167">
        <v>0</v>
      </c>
      <c r="BE1959" s="167">
        <v>0</v>
      </c>
      <c r="BF1959" s="167">
        <v>0</v>
      </c>
      <c r="BG1959" s="167">
        <v>0</v>
      </c>
      <c r="BH1959" s="167">
        <v>0</v>
      </c>
      <c r="BI1959" s="167">
        <f>SUM(AU1959:AV1959)</f>
        <v>0</v>
      </c>
      <c r="BJ1959" s="167">
        <f t="shared" si="60"/>
        <v>0</v>
      </c>
      <c r="BK1959" s="167">
        <f t="shared" si="61"/>
        <v>0</v>
      </c>
    </row>
    <row r="1960" spans="1:63" x14ac:dyDescent="0.35">
      <c r="A1960" s="23" t="s">
        <v>3687</v>
      </c>
      <c r="B1960" s="102" t="s">
        <v>3663</v>
      </c>
      <c r="C1960" s="103">
        <v>9</v>
      </c>
      <c r="D1960" s="103" t="s">
        <v>26</v>
      </c>
      <c r="E1960" s="104" t="s">
        <v>480</v>
      </c>
      <c r="F1960" s="104" t="s">
        <v>832</v>
      </c>
      <c r="G1960" s="104" t="s">
        <v>1171</v>
      </c>
      <c r="H1960" s="104" t="s">
        <v>860</v>
      </c>
      <c r="I1960" s="104" t="s">
        <v>1172</v>
      </c>
      <c r="J1960" s="104" t="s">
        <v>862</v>
      </c>
      <c r="K1960" s="104" t="s">
        <v>627</v>
      </c>
      <c r="L1960" s="104" t="s">
        <v>836</v>
      </c>
      <c r="M1960" s="104" t="s">
        <v>854</v>
      </c>
      <c r="N1960" s="103">
        <v>1</v>
      </c>
      <c r="O1960" s="103">
        <v>1</v>
      </c>
      <c r="P1960" s="103">
        <v>1</v>
      </c>
      <c r="Q1960" s="105">
        <v>1</v>
      </c>
      <c r="R1960" s="105">
        <v>1</v>
      </c>
      <c r="S1960" s="105">
        <v>1</v>
      </c>
      <c r="T1960" s="105">
        <v>0</v>
      </c>
      <c r="U1960" s="105">
        <v>0</v>
      </c>
      <c r="V1960" s="105">
        <v>0</v>
      </c>
      <c r="W1960" s="107">
        <v>53100</v>
      </c>
      <c r="X1960" s="107">
        <v>0</v>
      </c>
      <c r="Y1960" s="107">
        <v>0</v>
      </c>
      <c r="Z1960" s="107">
        <v>274.79000000000002</v>
      </c>
      <c r="AA1960" s="107">
        <v>0</v>
      </c>
      <c r="AB1960" s="107">
        <v>0</v>
      </c>
      <c r="AC1960" s="107">
        <v>0</v>
      </c>
      <c r="AD1960" s="107">
        <v>53100</v>
      </c>
      <c r="AE1960" s="109">
        <v>53100</v>
      </c>
      <c r="AF1960" s="109">
        <v>0</v>
      </c>
      <c r="AG1960" s="160">
        <v>44910</v>
      </c>
      <c r="AH1960" s="161">
        <v>48197</v>
      </c>
      <c r="AI1960" s="108">
        <v>53100</v>
      </c>
      <c r="AJ1960" s="109">
        <v>8.125</v>
      </c>
      <c r="AK1960" s="109">
        <v>9</v>
      </c>
      <c r="AL1960" s="162">
        <v>6.2100000000000002E-2</v>
      </c>
      <c r="AM1960" s="109">
        <v>431437.5</v>
      </c>
      <c r="AN1960" s="109">
        <v>477900</v>
      </c>
      <c r="AO1960" s="109">
        <v>3297.51</v>
      </c>
      <c r="AP1960" s="163">
        <v>8.125</v>
      </c>
      <c r="AQ1960" s="163">
        <v>9</v>
      </c>
      <c r="AR1960" s="164">
        <v>6.2100000000000002E-2</v>
      </c>
      <c r="AS1960" s="104" t="s">
        <v>855</v>
      </c>
      <c r="AT1960" s="104" t="s">
        <v>856</v>
      </c>
      <c r="AU1960" s="167">
        <v>0</v>
      </c>
      <c r="AV1960" s="167">
        <v>0</v>
      </c>
      <c r="AW1960" s="167">
        <v>0</v>
      </c>
      <c r="AX1960" s="167">
        <v>0</v>
      </c>
      <c r="AY1960" s="167">
        <v>0</v>
      </c>
      <c r="AZ1960" s="167">
        <v>0</v>
      </c>
      <c r="BA1960" s="167">
        <v>0</v>
      </c>
      <c r="BB1960" s="167">
        <v>0</v>
      </c>
      <c r="BC1960" s="167">
        <v>0</v>
      </c>
      <c r="BD1960" s="167">
        <v>0</v>
      </c>
      <c r="BE1960" s="167">
        <v>0</v>
      </c>
      <c r="BF1960" s="167">
        <v>0</v>
      </c>
      <c r="BG1960" s="167">
        <v>0</v>
      </c>
      <c r="BH1960" s="167">
        <v>0</v>
      </c>
      <c r="BI1960" s="167">
        <f>SUM(AU1960:AV1960)</f>
        <v>0</v>
      </c>
      <c r="BJ1960" s="167">
        <f t="shared" si="60"/>
        <v>0</v>
      </c>
      <c r="BK1960" s="167">
        <f t="shared" si="61"/>
        <v>0</v>
      </c>
    </row>
    <row r="1961" spans="1:63" x14ac:dyDescent="0.35">
      <c r="A1961" s="23" t="s">
        <v>3688</v>
      </c>
      <c r="B1961" s="102" t="s">
        <v>3689</v>
      </c>
      <c r="C1961" s="103">
        <v>1</v>
      </c>
      <c r="D1961" s="103" t="s">
        <v>26</v>
      </c>
      <c r="E1961" s="104" t="s">
        <v>480</v>
      </c>
      <c r="F1961" s="104" t="s">
        <v>832</v>
      </c>
      <c r="G1961" s="104" t="s">
        <v>1171</v>
      </c>
      <c r="H1961" s="104" t="s">
        <v>860</v>
      </c>
      <c r="I1961" s="104" t="s">
        <v>1172</v>
      </c>
      <c r="J1961" s="104" t="s">
        <v>862</v>
      </c>
      <c r="K1961" s="104" t="s">
        <v>627</v>
      </c>
      <c r="L1961" s="104" t="s">
        <v>836</v>
      </c>
      <c r="M1961" s="104" t="s">
        <v>854</v>
      </c>
      <c r="N1961" s="103">
        <v>1</v>
      </c>
      <c r="O1961" s="103">
        <v>1</v>
      </c>
      <c r="P1961" s="103">
        <v>1</v>
      </c>
      <c r="Q1961" s="105">
        <v>1</v>
      </c>
      <c r="R1961" s="105">
        <v>1</v>
      </c>
      <c r="S1961" s="105">
        <v>1</v>
      </c>
      <c r="T1961" s="105">
        <v>0</v>
      </c>
      <c r="U1961" s="105">
        <v>0</v>
      </c>
      <c r="V1961" s="105">
        <v>0</v>
      </c>
      <c r="W1961" s="107">
        <v>35744.17</v>
      </c>
      <c r="X1961" s="107">
        <v>0</v>
      </c>
      <c r="Y1961" s="107">
        <v>0</v>
      </c>
      <c r="Z1961" s="107">
        <v>113.79</v>
      </c>
      <c r="AA1961" s="107">
        <v>0</v>
      </c>
      <c r="AB1961" s="107">
        <v>0</v>
      </c>
      <c r="AC1961" s="107">
        <v>0</v>
      </c>
      <c r="AD1961" s="107">
        <v>35744.17</v>
      </c>
      <c r="AE1961" s="109">
        <v>35744.17</v>
      </c>
      <c r="AF1961" s="109">
        <v>0</v>
      </c>
      <c r="AG1961" s="160">
        <v>44922</v>
      </c>
      <c r="AH1961" s="161">
        <v>45653</v>
      </c>
      <c r="AI1961" s="108">
        <v>35744.17</v>
      </c>
      <c r="AJ1961" s="109">
        <v>1.1583333333333334</v>
      </c>
      <c r="AK1961" s="109">
        <v>2</v>
      </c>
      <c r="AL1961" s="162">
        <v>3.8199999999999998E-2</v>
      </c>
      <c r="AM1961" s="109">
        <v>41403.663583333335</v>
      </c>
      <c r="AN1961" s="109">
        <v>71488.34</v>
      </c>
      <c r="AO1961" s="109">
        <v>1365.4272939999998</v>
      </c>
      <c r="AP1961" s="163">
        <v>1.1583333333333334</v>
      </c>
      <c r="AQ1961" s="163">
        <v>2</v>
      </c>
      <c r="AR1961" s="164">
        <v>3.8199999999999998E-2</v>
      </c>
      <c r="AS1961" s="104" t="s">
        <v>855</v>
      </c>
      <c r="AT1961" s="104" t="s">
        <v>856</v>
      </c>
      <c r="AU1961" s="167">
        <v>0</v>
      </c>
      <c r="AV1961" s="167">
        <v>0</v>
      </c>
      <c r="AW1961" s="167">
        <v>0</v>
      </c>
      <c r="AX1961" s="167">
        <v>0</v>
      </c>
      <c r="AY1961" s="167">
        <v>0</v>
      </c>
      <c r="AZ1961" s="167">
        <v>0</v>
      </c>
      <c r="BA1961" s="167">
        <v>0</v>
      </c>
      <c r="BB1961" s="167">
        <v>17872.09</v>
      </c>
      <c r="BC1961" s="167">
        <v>0</v>
      </c>
      <c r="BD1961" s="167">
        <v>0</v>
      </c>
      <c r="BE1961" s="167">
        <v>0</v>
      </c>
      <c r="BF1961" s="167">
        <v>0</v>
      </c>
      <c r="BG1961" s="167">
        <v>0</v>
      </c>
      <c r="BH1961" s="167">
        <v>17872.09</v>
      </c>
      <c r="BI1961" s="167">
        <f>SUM(AU1961:AV1961)</f>
        <v>0</v>
      </c>
      <c r="BJ1961" s="167">
        <f t="shared" si="60"/>
        <v>35744.18</v>
      </c>
      <c r="BK1961" s="167">
        <f t="shared" si="61"/>
        <v>35744.18</v>
      </c>
    </row>
    <row r="1962" spans="1:63" x14ac:dyDescent="0.35">
      <c r="A1962" s="23" t="s">
        <v>3690</v>
      </c>
      <c r="B1962" s="102" t="s">
        <v>3689</v>
      </c>
      <c r="C1962" s="103">
        <v>2</v>
      </c>
      <c r="D1962" s="103" t="s">
        <v>26</v>
      </c>
      <c r="E1962" s="104" t="s">
        <v>480</v>
      </c>
      <c r="F1962" s="104" t="s">
        <v>832</v>
      </c>
      <c r="G1962" s="104" t="s">
        <v>1171</v>
      </c>
      <c r="H1962" s="104" t="s">
        <v>860</v>
      </c>
      <c r="I1962" s="104" t="s">
        <v>1172</v>
      </c>
      <c r="J1962" s="104" t="s">
        <v>862</v>
      </c>
      <c r="K1962" s="104" t="s">
        <v>627</v>
      </c>
      <c r="L1962" s="104" t="s">
        <v>836</v>
      </c>
      <c r="M1962" s="104" t="s">
        <v>854</v>
      </c>
      <c r="N1962" s="103">
        <v>1</v>
      </c>
      <c r="O1962" s="103">
        <v>1</v>
      </c>
      <c r="P1962" s="103">
        <v>1</v>
      </c>
      <c r="Q1962" s="105">
        <v>1</v>
      </c>
      <c r="R1962" s="105">
        <v>1</v>
      </c>
      <c r="S1962" s="105">
        <v>1</v>
      </c>
      <c r="T1962" s="105">
        <v>0</v>
      </c>
      <c r="U1962" s="105">
        <v>0</v>
      </c>
      <c r="V1962" s="105">
        <v>0</v>
      </c>
      <c r="W1962" s="107">
        <v>53100</v>
      </c>
      <c r="X1962" s="107">
        <v>0</v>
      </c>
      <c r="Y1962" s="107">
        <v>0</v>
      </c>
      <c r="Z1962" s="107">
        <v>190.27</v>
      </c>
      <c r="AA1962" s="107">
        <v>0</v>
      </c>
      <c r="AB1962" s="107">
        <v>0</v>
      </c>
      <c r="AC1962" s="107">
        <v>0</v>
      </c>
      <c r="AD1962" s="107">
        <v>53100</v>
      </c>
      <c r="AE1962" s="109">
        <v>53100</v>
      </c>
      <c r="AF1962" s="109">
        <v>0</v>
      </c>
      <c r="AG1962" s="160">
        <v>44922</v>
      </c>
      <c r="AH1962" s="161">
        <v>46018</v>
      </c>
      <c r="AI1962" s="108">
        <v>53100</v>
      </c>
      <c r="AJ1962" s="109">
        <v>2.1583333333333332</v>
      </c>
      <c r="AK1962" s="109">
        <v>3</v>
      </c>
      <c r="AL1962" s="162">
        <v>4.2999999999999997E-2</v>
      </c>
      <c r="AM1962" s="109">
        <v>114607.5</v>
      </c>
      <c r="AN1962" s="109">
        <v>159300</v>
      </c>
      <c r="AO1962" s="109">
        <v>2283.2999999999997</v>
      </c>
      <c r="AP1962" s="163">
        <v>2.1583333333333332</v>
      </c>
      <c r="AQ1962" s="163">
        <v>3</v>
      </c>
      <c r="AR1962" s="164">
        <v>4.2999999999999997E-2</v>
      </c>
      <c r="AS1962" s="104" t="s">
        <v>855</v>
      </c>
      <c r="AT1962" s="104" t="s">
        <v>856</v>
      </c>
      <c r="AU1962" s="167">
        <v>0</v>
      </c>
      <c r="AV1962" s="167">
        <v>0</v>
      </c>
      <c r="AW1962" s="167">
        <v>0</v>
      </c>
      <c r="AX1962" s="167">
        <v>0</v>
      </c>
      <c r="AY1962" s="167">
        <v>0</v>
      </c>
      <c r="AZ1962" s="167">
        <v>0</v>
      </c>
      <c r="BA1962" s="167">
        <v>0</v>
      </c>
      <c r="BB1962" s="167">
        <v>0</v>
      </c>
      <c r="BC1962" s="167">
        <v>0</v>
      </c>
      <c r="BD1962" s="167">
        <v>0</v>
      </c>
      <c r="BE1962" s="167">
        <v>0</v>
      </c>
      <c r="BF1962" s="167">
        <v>0</v>
      </c>
      <c r="BG1962" s="167">
        <v>0</v>
      </c>
      <c r="BH1962" s="167">
        <v>0</v>
      </c>
      <c r="BI1962" s="167">
        <f>SUM(AU1962:AV1962)</f>
        <v>0</v>
      </c>
      <c r="BJ1962" s="167">
        <f t="shared" si="60"/>
        <v>0</v>
      </c>
      <c r="BK1962" s="167">
        <f t="shared" si="61"/>
        <v>0</v>
      </c>
    </row>
    <row r="1963" spans="1:63" x14ac:dyDescent="0.35">
      <c r="A1963" s="23" t="s">
        <v>3691</v>
      </c>
      <c r="B1963" s="102" t="s">
        <v>3689</v>
      </c>
      <c r="C1963" s="103">
        <v>3</v>
      </c>
      <c r="D1963" s="103" t="s">
        <v>26</v>
      </c>
      <c r="E1963" s="104" t="s">
        <v>480</v>
      </c>
      <c r="F1963" s="104" t="s">
        <v>832</v>
      </c>
      <c r="G1963" s="104" t="s">
        <v>1171</v>
      </c>
      <c r="H1963" s="104" t="s">
        <v>860</v>
      </c>
      <c r="I1963" s="104" t="s">
        <v>1172</v>
      </c>
      <c r="J1963" s="104" t="s">
        <v>862</v>
      </c>
      <c r="K1963" s="104" t="s">
        <v>627</v>
      </c>
      <c r="L1963" s="104" t="s">
        <v>836</v>
      </c>
      <c r="M1963" s="104" t="s">
        <v>854</v>
      </c>
      <c r="N1963" s="103">
        <v>1</v>
      </c>
      <c r="O1963" s="103">
        <v>1</v>
      </c>
      <c r="P1963" s="103">
        <v>1</v>
      </c>
      <c r="Q1963" s="105">
        <v>1</v>
      </c>
      <c r="R1963" s="105">
        <v>1</v>
      </c>
      <c r="S1963" s="105">
        <v>1</v>
      </c>
      <c r="T1963" s="105">
        <v>0</v>
      </c>
      <c r="U1963" s="105">
        <v>0</v>
      </c>
      <c r="V1963" s="105">
        <v>0</v>
      </c>
      <c r="W1963" s="107">
        <v>253115.9</v>
      </c>
      <c r="X1963" s="107">
        <v>0</v>
      </c>
      <c r="Y1963" s="107">
        <v>0</v>
      </c>
      <c r="Z1963" s="107">
        <v>993.48</v>
      </c>
      <c r="AA1963" s="107">
        <v>0</v>
      </c>
      <c r="AB1963" s="107">
        <v>0</v>
      </c>
      <c r="AC1963" s="107">
        <v>0</v>
      </c>
      <c r="AD1963" s="107">
        <v>253115.9</v>
      </c>
      <c r="AE1963" s="109">
        <v>253115.9</v>
      </c>
      <c r="AF1963" s="109">
        <v>0</v>
      </c>
      <c r="AG1963" s="160">
        <v>44922</v>
      </c>
      <c r="AH1963" s="161">
        <v>46383</v>
      </c>
      <c r="AI1963" s="108">
        <v>253115.9</v>
      </c>
      <c r="AJ1963" s="109">
        <v>3.1583333333333332</v>
      </c>
      <c r="AK1963" s="109">
        <v>4</v>
      </c>
      <c r="AL1963" s="162">
        <v>4.7100000000000003E-2</v>
      </c>
      <c r="AM1963" s="109">
        <v>799424.38416666666</v>
      </c>
      <c r="AN1963" s="109">
        <v>1012463.6</v>
      </c>
      <c r="AO1963" s="109">
        <v>11921.758890000001</v>
      </c>
      <c r="AP1963" s="163">
        <v>3.1583333333333332</v>
      </c>
      <c r="AQ1963" s="163">
        <v>4</v>
      </c>
      <c r="AR1963" s="164">
        <v>4.7100000000000003E-2</v>
      </c>
      <c r="AS1963" s="104" t="s">
        <v>855</v>
      </c>
      <c r="AT1963" s="104" t="s">
        <v>856</v>
      </c>
      <c r="AU1963" s="167">
        <v>0</v>
      </c>
      <c r="AV1963" s="167">
        <v>0</v>
      </c>
      <c r="AW1963" s="167">
        <v>0</v>
      </c>
      <c r="AX1963" s="167">
        <v>0</v>
      </c>
      <c r="AY1963" s="167">
        <v>0</v>
      </c>
      <c r="AZ1963" s="167">
        <v>0</v>
      </c>
      <c r="BA1963" s="167">
        <v>0</v>
      </c>
      <c r="BB1963" s="167">
        <v>0</v>
      </c>
      <c r="BC1963" s="167">
        <v>0</v>
      </c>
      <c r="BD1963" s="167">
        <v>0</v>
      </c>
      <c r="BE1963" s="167">
        <v>0</v>
      </c>
      <c r="BF1963" s="167">
        <v>0</v>
      </c>
      <c r="BG1963" s="167">
        <v>0</v>
      </c>
      <c r="BH1963" s="167">
        <v>0</v>
      </c>
      <c r="BI1963" s="167">
        <f>SUM(AU1963:AV1963)</f>
        <v>0</v>
      </c>
      <c r="BJ1963" s="167">
        <f t="shared" si="60"/>
        <v>0</v>
      </c>
      <c r="BK1963" s="167">
        <f t="shared" si="61"/>
        <v>0</v>
      </c>
    </row>
    <row r="1964" spans="1:63" x14ac:dyDescent="0.35">
      <c r="A1964" s="23" t="s">
        <v>3692</v>
      </c>
      <c r="B1964" s="102" t="s">
        <v>3689</v>
      </c>
      <c r="C1964" s="103">
        <v>4</v>
      </c>
      <c r="D1964" s="103" t="s">
        <v>26</v>
      </c>
      <c r="E1964" s="104" t="s">
        <v>480</v>
      </c>
      <c r="F1964" s="104" t="s">
        <v>832</v>
      </c>
      <c r="G1964" s="104" t="s">
        <v>1171</v>
      </c>
      <c r="H1964" s="104" t="s">
        <v>860</v>
      </c>
      <c r="I1964" s="104" t="s">
        <v>1172</v>
      </c>
      <c r="J1964" s="104" t="s">
        <v>862</v>
      </c>
      <c r="K1964" s="104" t="s">
        <v>627</v>
      </c>
      <c r="L1964" s="104" t="s">
        <v>836</v>
      </c>
      <c r="M1964" s="104" t="s">
        <v>854</v>
      </c>
      <c r="N1964" s="103">
        <v>1</v>
      </c>
      <c r="O1964" s="103">
        <v>1</v>
      </c>
      <c r="P1964" s="103">
        <v>1</v>
      </c>
      <c r="Q1964" s="105">
        <v>1</v>
      </c>
      <c r="R1964" s="105">
        <v>1</v>
      </c>
      <c r="S1964" s="105">
        <v>1</v>
      </c>
      <c r="T1964" s="105">
        <v>0</v>
      </c>
      <c r="U1964" s="105">
        <v>0</v>
      </c>
      <c r="V1964" s="105">
        <v>0</v>
      </c>
      <c r="W1964" s="107">
        <v>97940</v>
      </c>
      <c r="X1964" s="107">
        <v>0</v>
      </c>
      <c r="Y1964" s="107">
        <v>0</v>
      </c>
      <c r="Z1964" s="107">
        <v>413.8</v>
      </c>
      <c r="AA1964" s="107">
        <v>0</v>
      </c>
      <c r="AB1964" s="107">
        <v>0</v>
      </c>
      <c r="AC1964" s="107">
        <v>0</v>
      </c>
      <c r="AD1964" s="107">
        <v>97940</v>
      </c>
      <c r="AE1964" s="109">
        <v>97940</v>
      </c>
      <c r="AF1964" s="109">
        <v>0</v>
      </c>
      <c r="AG1964" s="160">
        <v>44922</v>
      </c>
      <c r="AH1964" s="161">
        <v>46748</v>
      </c>
      <c r="AI1964" s="108">
        <v>97940</v>
      </c>
      <c r="AJ1964" s="109">
        <v>4.1583333333333332</v>
      </c>
      <c r="AK1964" s="109">
        <v>5</v>
      </c>
      <c r="AL1964" s="162">
        <v>5.0700000000000002E-2</v>
      </c>
      <c r="AM1964" s="109">
        <v>407267.16666666663</v>
      </c>
      <c r="AN1964" s="109">
        <v>489700</v>
      </c>
      <c r="AO1964" s="109">
        <v>4965.558</v>
      </c>
      <c r="AP1964" s="163">
        <v>4.1583333333333332</v>
      </c>
      <c r="AQ1964" s="163">
        <v>5</v>
      </c>
      <c r="AR1964" s="164">
        <v>5.0700000000000002E-2</v>
      </c>
      <c r="AS1964" s="104" t="s">
        <v>855</v>
      </c>
      <c r="AT1964" s="104" t="s">
        <v>856</v>
      </c>
      <c r="AU1964" s="167">
        <v>0</v>
      </c>
      <c r="AV1964" s="167">
        <v>0</v>
      </c>
      <c r="AW1964" s="167">
        <v>0</v>
      </c>
      <c r="AX1964" s="167">
        <v>0</v>
      </c>
      <c r="AY1964" s="167">
        <v>0</v>
      </c>
      <c r="AZ1964" s="167">
        <v>0</v>
      </c>
      <c r="BA1964" s="167">
        <v>0</v>
      </c>
      <c r="BB1964" s="167">
        <v>0</v>
      </c>
      <c r="BC1964" s="167">
        <v>0</v>
      </c>
      <c r="BD1964" s="167">
        <v>0</v>
      </c>
      <c r="BE1964" s="167">
        <v>0</v>
      </c>
      <c r="BF1964" s="167">
        <v>0</v>
      </c>
      <c r="BG1964" s="167">
        <v>0</v>
      </c>
      <c r="BH1964" s="167">
        <v>0</v>
      </c>
      <c r="BI1964" s="167">
        <f>SUM(AU1964:AV1964)</f>
        <v>0</v>
      </c>
      <c r="BJ1964" s="167">
        <f t="shared" si="60"/>
        <v>0</v>
      </c>
      <c r="BK1964" s="167">
        <f t="shared" si="61"/>
        <v>0</v>
      </c>
    </row>
    <row r="1965" spans="1:63" x14ac:dyDescent="0.35">
      <c r="A1965" s="23" t="s">
        <v>3693</v>
      </c>
      <c r="B1965" s="102" t="s">
        <v>3689</v>
      </c>
      <c r="C1965" s="103">
        <v>5</v>
      </c>
      <c r="D1965" s="103" t="s">
        <v>26</v>
      </c>
      <c r="E1965" s="104" t="s">
        <v>480</v>
      </c>
      <c r="F1965" s="104" t="s">
        <v>832</v>
      </c>
      <c r="G1965" s="104" t="s">
        <v>1171</v>
      </c>
      <c r="H1965" s="104" t="s">
        <v>860</v>
      </c>
      <c r="I1965" s="104" t="s">
        <v>1172</v>
      </c>
      <c r="J1965" s="104" t="s">
        <v>862</v>
      </c>
      <c r="K1965" s="104" t="s">
        <v>627</v>
      </c>
      <c r="L1965" s="104" t="s">
        <v>836</v>
      </c>
      <c r="M1965" s="104" t="s">
        <v>854</v>
      </c>
      <c r="N1965" s="103">
        <v>1</v>
      </c>
      <c r="O1965" s="103">
        <v>1</v>
      </c>
      <c r="P1965" s="103">
        <v>1</v>
      </c>
      <c r="Q1965" s="105">
        <v>1</v>
      </c>
      <c r="R1965" s="105">
        <v>1</v>
      </c>
      <c r="S1965" s="105">
        <v>1</v>
      </c>
      <c r="T1965" s="105">
        <v>0</v>
      </c>
      <c r="U1965" s="105">
        <v>0</v>
      </c>
      <c r="V1965" s="105">
        <v>0</v>
      </c>
      <c r="W1965" s="107">
        <v>190422.5</v>
      </c>
      <c r="X1965" s="107">
        <v>0</v>
      </c>
      <c r="Y1965" s="107">
        <v>0</v>
      </c>
      <c r="Z1965" s="107">
        <v>850.55</v>
      </c>
      <c r="AA1965" s="107">
        <v>0</v>
      </c>
      <c r="AB1965" s="107">
        <v>0</v>
      </c>
      <c r="AC1965" s="107">
        <v>0</v>
      </c>
      <c r="AD1965" s="107">
        <v>190422.5</v>
      </c>
      <c r="AE1965" s="109">
        <v>190422.5</v>
      </c>
      <c r="AF1965" s="109">
        <v>0</v>
      </c>
      <c r="AG1965" s="160">
        <v>44922</v>
      </c>
      <c r="AH1965" s="161">
        <v>47114</v>
      </c>
      <c r="AI1965" s="108">
        <v>190422.5</v>
      </c>
      <c r="AJ1965" s="109">
        <v>5.1583333333333332</v>
      </c>
      <c r="AK1965" s="109">
        <v>6</v>
      </c>
      <c r="AL1965" s="162">
        <v>5.3600000000000002E-2</v>
      </c>
      <c r="AM1965" s="109">
        <v>982262.72916666663</v>
      </c>
      <c r="AN1965" s="109">
        <v>1142535</v>
      </c>
      <c r="AO1965" s="109">
        <v>10206.646000000001</v>
      </c>
      <c r="AP1965" s="163">
        <v>5.1583333333333332</v>
      </c>
      <c r="AQ1965" s="163">
        <v>6</v>
      </c>
      <c r="AR1965" s="164">
        <v>5.3600000000000002E-2</v>
      </c>
      <c r="AS1965" s="104" t="s">
        <v>855</v>
      </c>
      <c r="AT1965" s="104" t="s">
        <v>856</v>
      </c>
      <c r="AU1965" s="167">
        <v>0</v>
      </c>
      <c r="AV1965" s="167">
        <v>0</v>
      </c>
      <c r="AW1965" s="167">
        <v>0</v>
      </c>
      <c r="AX1965" s="167">
        <v>0</v>
      </c>
      <c r="AY1965" s="167">
        <v>0</v>
      </c>
      <c r="AZ1965" s="167">
        <v>0</v>
      </c>
      <c r="BA1965" s="167">
        <v>0</v>
      </c>
      <c r="BB1965" s="167">
        <v>0</v>
      </c>
      <c r="BC1965" s="167">
        <v>0</v>
      </c>
      <c r="BD1965" s="167">
        <v>0</v>
      </c>
      <c r="BE1965" s="167">
        <v>0</v>
      </c>
      <c r="BF1965" s="167">
        <v>0</v>
      </c>
      <c r="BG1965" s="167">
        <v>0</v>
      </c>
      <c r="BH1965" s="167">
        <v>0</v>
      </c>
      <c r="BI1965" s="167">
        <f>SUM(AU1965:AV1965)</f>
        <v>0</v>
      </c>
      <c r="BJ1965" s="167">
        <f t="shared" si="60"/>
        <v>0</v>
      </c>
      <c r="BK1965" s="167">
        <f t="shared" si="61"/>
        <v>0</v>
      </c>
    </row>
    <row r="1966" spans="1:63" x14ac:dyDescent="0.35">
      <c r="A1966" s="23" t="s">
        <v>3694</v>
      </c>
      <c r="B1966" s="102" t="s">
        <v>3689</v>
      </c>
      <c r="C1966" s="103">
        <v>6</v>
      </c>
      <c r="D1966" s="103" t="s">
        <v>26</v>
      </c>
      <c r="E1966" s="104" t="s">
        <v>480</v>
      </c>
      <c r="F1966" s="104" t="s">
        <v>832</v>
      </c>
      <c r="G1966" s="104" t="s">
        <v>1171</v>
      </c>
      <c r="H1966" s="104" t="s">
        <v>860</v>
      </c>
      <c r="I1966" s="104" t="s">
        <v>1172</v>
      </c>
      <c r="J1966" s="104" t="s">
        <v>862</v>
      </c>
      <c r="K1966" s="104" t="s">
        <v>627</v>
      </c>
      <c r="L1966" s="104" t="s">
        <v>836</v>
      </c>
      <c r="M1966" s="104" t="s">
        <v>854</v>
      </c>
      <c r="N1966" s="103">
        <v>1</v>
      </c>
      <c r="O1966" s="103">
        <v>1</v>
      </c>
      <c r="P1966" s="103">
        <v>1</v>
      </c>
      <c r="Q1966" s="105">
        <v>1</v>
      </c>
      <c r="R1966" s="105">
        <v>1</v>
      </c>
      <c r="S1966" s="105">
        <v>1</v>
      </c>
      <c r="T1966" s="105">
        <v>0</v>
      </c>
      <c r="U1966" s="105">
        <v>0</v>
      </c>
      <c r="V1966" s="105">
        <v>0</v>
      </c>
      <c r="W1966" s="107">
        <v>221545</v>
      </c>
      <c r="X1966" s="107">
        <v>0</v>
      </c>
      <c r="Y1966" s="107">
        <v>0</v>
      </c>
      <c r="Z1966" s="107">
        <v>1041.26</v>
      </c>
      <c r="AA1966" s="107">
        <v>0</v>
      </c>
      <c r="AB1966" s="107">
        <v>0</v>
      </c>
      <c r="AC1966" s="107">
        <v>0</v>
      </c>
      <c r="AD1966" s="107">
        <v>221545</v>
      </c>
      <c r="AE1966" s="109">
        <v>221545</v>
      </c>
      <c r="AF1966" s="109">
        <v>0</v>
      </c>
      <c r="AG1966" s="160">
        <v>44922</v>
      </c>
      <c r="AH1966" s="161">
        <v>47479</v>
      </c>
      <c r="AI1966" s="108">
        <v>221545</v>
      </c>
      <c r="AJ1966" s="109">
        <v>6.1583333333333332</v>
      </c>
      <c r="AK1966" s="109">
        <v>7</v>
      </c>
      <c r="AL1966" s="162">
        <v>6.2100000000000002E-2</v>
      </c>
      <c r="AM1966" s="109">
        <v>1364347.9583333333</v>
      </c>
      <c r="AN1966" s="109">
        <v>1550815</v>
      </c>
      <c r="AO1966" s="109">
        <v>13757.944500000001</v>
      </c>
      <c r="AP1966" s="163">
        <v>6.1583333333333332</v>
      </c>
      <c r="AQ1966" s="163">
        <v>7</v>
      </c>
      <c r="AR1966" s="164">
        <v>6.2100000000000009E-2</v>
      </c>
      <c r="AS1966" s="104" t="s">
        <v>855</v>
      </c>
      <c r="AT1966" s="104" t="s">
        <v>856</v>
      </c>
      <c r="AU1966" s="167">
        <v>0</v>
      </c>
      <c r="AV1966" s="167">
        <v>0</v>
      </c>
      <c r="AW1966" s="167">
        <v>0</v>
      </c>
      <c r="AX1966" s="167">
        <v>0</v>
      </c>
      <c r="AY1966" s="167">
        <v>0</v>
      </c>
      <c r="AZ1966" s="167">
        <v>0</v>
      </c>
      <c r="BA1966" s="167">
        <v>0</v>
      </c>
      <c r="BB1966" s="167">
        <v>0</v>
      </c>
      <c r="BC1966" s="167">
        <v>0</v>
      </c>
      <c r="BD1966" s="167">
        <v>0</v>
      </c>
      <c r="BE1966" s="167">
        <v>0</v>
      </c>
      <c r="BF1966" s="167">
        <v>0</v>
      </c>
      <c r="BG1966" s="167">
        <v>0</v>
      </c>
      <c r="BH1966" s="167">
        <v>0</v>
      </c>
      <c r="BI1966" s="167">
        <f>SUM(AU1966:AV1966)</f>
        <v>0</v>
      </c>
      <c r="BJ1966" s="167">
        <f t="shared" si="60"/>
        <v>0</v>
      </c>
      <c r="BK1966" s="167">
        <f t="shared" si="61"/>
        <v>0</v>
      </c>
    </row>
    <row r="1967" spans="1:63" x14ac:dyDescent="0.35">
      <c r="A1967" s="23" t="s">
        <v>3695</v>
      </c>
      <c r="B1967" s="102" t="s">
        <v>3689</v>
      </c>
      <c r="C1967" s="103">
        <v>7</v>
      </c>
      <c r="D1967" s="103" t="s">
        <v>26</v>
      </c>
      <c r="E1967" s="104" t="s">
        <v>480</v>
      </c>
      <c r="F1967" s="104" t="s">
        <v>832</v>
      </c>
      <c r="G1967" s="104" t="s">
        <v>1171</v>
      </c>
      <c r="H1967" s="104" t="s">
        <v>860</v>
      </c>
      <c r="I1967" s="104" t="s">
        <v>1172</v>
      </c>
      <c r="J1967" s="104" t="s">
        <v>862</v>
      </c>
      <c r="K1967" s="104" t="s">
        <v>627</v>
      </c>
      <c r="L1967" s="104" t="s">
        <v>836</v>
      </c>
      <c r="M1967" s="104" t="s">
        <v>854</v>
      </c>
      <c r="N1967" s="103">
        <v>1</v>
      </c>
      <c r="O1967" s="103">
        <v>1</v>
      </c>
      <c r="P1967" s="103">
        <v>1</v>
      </c>
      <c r="Q1967" s="105">
        <v>1</v>
      </c>
      <c r="R1967" s="105">
        <v>1</v>
      </c>
      <c r="S1967" s="105">
        <v>1</v>
      </c>
      <c r="T1967" s="105">
        <v>0</v>
      </c>
      <c r="U1967" s="105">
        <v>0</v>
      </c>
      <c r="V1967" s="105">
        <v>0</v>
      </c>
      <c r="W1967" s="107">
        <v>209636.83</v>
      </c>
      <c r="X1967" s="107">
        <v>0</v>
      </c>
      <c r="Y1967" s="107">
        <v>0</v>
      </c>
      <c r="Z1967" s="107">
        <v>1035.96</v>
      </c>
      <c r="AA1967" s="107">
        <v>0</v>
      </c>
      <c r="AB1967" s="107">
        <v>0</v>
      </c>
      <c r="AC1967" s="107">
        <v>0</v>
      </c>
      <c r="AD1967" s="107">
        <v>209636.83</v>
      </c>
      <c r="AE1967" s="109">
        <v>209636.83</v>
      </c>
      <c r="AF1967" s="109">
        <v>0</v>
      </c>
      <c r="AG1967" s="160">
        <v>44922</v>
      </c>
      <c r="AH1967" s="161">
        <v>47844</v>
      </c>
      <c r="AI1967" s="108">
        <v>209636.83</v>
      </c>
      <c r="AJ1967" s="109">
        <v>7.1583333333333332</v>
      </c>
      <c r="AK1967" s="109">
        <v>8</v>
      </c>
      <c r="AL1967" s="162">
        <v>5.9299999999999999E-2</v>
      </c>
      <c r="AM1967" s="109">
        <v>1500650.3080833333</v>
      </c>
      <c r="AN1967" s="109">
        <v>1677094.64</v>
      </c>
      <c r="AO1967" s="109">
        <v>12431.464018999999</v>
      </c>
      <c r="AP1967" s="163">
        <v>7.1583333333333332</v>
      </c>
      <c r="AQ1967" s="163">
        <v>8</v>
      </c>
      <c r="AR1967" s="164">
        <v>5.9299999999999999E-2</v>
      </c>
      <c r="AS1967" s="104" t="s">
        <v>855</v>
      </c>
      <c r="AT1967" s="104" t="s">
        <v>856</v>
      </c>
      <c r="AU1967" s="167">
        <v>0</v>
      </c>
      <c r="AV1967" s="167">
        <v>0</v>
      </c>
      <c r="AW1967" s="167">
        <v>0</v>
      </c>
      <c r="AX1967" s="167">
        <v>0</v>
      </c>
      <c r="AY1967" s="167">
        <v>0</v>
      </c>
      <c r="AZ1967" s="167">
        <v>0</v>
      </c>
      <c r="BA1967" s="167">
        <v>0</v>
      </c>
      <c r="BB1967" s="167">
        <v>0</v>
      </c>
      <c r="BC1967" s="167">
        <v>0</v>
      </c>
      <c r="BD1967" s="167">
        <v>0</v>
      </c>
      <c r="BE1967" s="167">
        <v>0</v>
      </c>
      <c r="BF1967" s="167">
        <v>0</v>
      </c>
      <c r="BG1967" s="167">
        <v>0</v>
      </c>
      <c r="BH1967" s="167">
        <v>0</v>
      </c>
      <c r="BI1967" s="167">
        <f>SUM(AU1967:AV1967)</f>
        <v>0</v>
      </c>
      <c r="BJ1967" s="167">
        <f t="shared" si="60"/>
        <v>0</v>
      </c>
      <c r="BK1967" s="167">
        <f t="shared" si="61"/>
        <v>0</v>
      </c>
    </row>
    <row r="1968" spans="1:63" x14ac:dyDescent="0.35">
      <c r="A1968" s="23" t="s">
        <v>3696</v>
      </c>
      <c r="B1968" s="102" t="s">
        <v>3689</v>
      </c>
      <c r="C1968" s="103">
        <v>8</v>
      </c>
      <c r="D1968" s="103" t="s">
        <v>26</v>
      </c>
      <c r="E1968" s="104" t="s">
        <v>480</v>
      </c>
      <c r="F1968" s="104" t="s">
        <v>832</v>
      </c>
      <c r="G1968" s="104" t="s">
        <v>1171</v>
      </c>
      <c r="H1968" s="104" t="s">
        <v>860</v>
      </c>
      <c r="I1968" s="104" t="s">
        <v>1172</v>
      </c>
      <c r="J1968" s="104" t="s">
        <v>862</v>
      </c>
      <c r="K1968" s="104" t="s">
        <v>627</v>
      </c>
      <c r="L1968" s="104" t="s">
        <v>836</v>
      </c>
      <c r="M1968" s="104" t="s">
        <v>854</v>
      </c>
      <c r="N1968" s="103">
        <v>1</v>
      </c>
      <c r="O1968" s="103">
        <v>1</v>
      </c>
      <c r="P1968" s="103">
        <v>1</v>
      </c>
      <c r="Q1968" s="105">
        <v>1</v>
      </c>
      <c r="R1968" s="105">
        <v>1</v>
      </c>
      <c r="S1968" s="105">
        <v>1</v>
      </c>
      <c r="T1968" s="105">
        <v>0</v>
      </c>
      <c r="U1968" s="105">
        <v>0</v>
      </c>
      <c r="V1968" s="105">
        <v>0</v>
      </c>
      <c r="W1968" s="107">
        <v>53100</v>
      </c>
      <c r="X1968" s="107">
        <v>0</v>
      </c>
      <c r="Y1968" s="107">
        <v>0</v>
      </c>
      <c r="Z1968" s="107">
        <v>274.79000000000002</v>
      </c>
      <c r="AA1968" s="107">
        <v>0</v>
      </c>
      <c r="AB1968" s="107">
        <v>0</v>
      </c>
      <c r="AC1968" s="107">
        <v>0</v>
      </c>
      <c r="AD1968" s="107">
        <v>53100</v>
      </c>
      <c r="AE1968" s="109">
        <v>53100</v>
      </c>
      <c r="AF1968" s="109">
        <v>0</v>
      </c>
      <c r="AG1968" s="160">
        <v>44922</v>
      </c>
      <c r="AH1968" s="161">
        <v>48209</v>
      </c>
      <c r="AI1968" s="108">
        <v>53100</v>
      </c>
      <c r="AJ1968" s="109">
        <v>8.1583333333333332</v>
      </c>
      <c r="AK1968" s="109">
        <v>9</v>
      </c>
      <c r="AL1968" s="162">
        <v>6.2100000000000002E-2</v>
      </c>
      <c r="AM1968" s="109">
        <v>433207.5</v>
      </c>
      <c r="AN1968" s="109">
        <v>477900</v>
      </c>
      <c r="AO1968" s="109">
        <v>3297.51</v>
      </c>
      <c r="AP1968" s="163">
        <v>8.1583333333333332</v>
      </c>
      <c r="AQ1968" s="163">
        <v>9</v>
      </c>
      <c r="AR1968" s="164">
        <v>6.2100000000000002E-2</v>
      </c>
      <c r="AS1968" s="104" t="s">
        <v>855</v>
      </c>
      <c r="AT1968" s="104" t="s">
        <v>856</v>
      </c>
      <c r="AU1968" s="167">
        <v>0</v>
      </c>
      <c r="AV1968" s="167">
        <v>0</v>
      </c>
      <c r="AW1968" s="167">
        <v>0</v>
      </c>
      <c r="AX1968" s="167">
        <v>0</v>
      </c>
      <c r="AY1968" s="167">
        <v>0</v>
      </c>
      <c r="AZ1968" s="167">
        <v>0</v>
      </c>
      <c r="BA1968" s="167">
        <v>0</v>
      </c>
      <c r="BB1968" s="167">
        <v>0</v>
      </c>
      <c r="BC1968" s="167">
        <v>0</v>
      </c>
      <c r="BD1968" s="167">
        <v>0</v>
      </c>
      <c r="BE1968" s="167">
        <v>0</v>
      </c>
      <c r="BF1968" s="167">
        <v>0</v>
      </c>
      <c r="BG1968" s="167">
        <v>0</v>
      </c>
      <c r="BH1968" s="167">
        <v>0</v>
      </c>
      <c r="BI1968" s="167">
        <f>SUM(AU1968:AV1968)</f>
        <v>0</v>
      </c>
      <c r="BJ1968" s="167">
        <f t="shared" si="60"/>
        <v>0</v>
      </c>
      <c r="BK1968" s="167">
        <f t="shared" si="61"/>
        <v>0</v>
      </c>
    </row>
    <row r="1969" spans="1:63" x14ac:dyDescent="0.35">
      <c r="A1969" s="23" t="s">
        <v>3664</v>
      </c>
      <c r="B1969" s="102" t="s">
        <v>3665</v>
      </c>
      <c r="C1969" s="103">
        <v>1</v>
      </c>
      <c r="D1969" s="103" t="s">
        <v>26</v>
      </c>
      <c r="E1969" s="104" t="s">
        <v>480</v>
      </c>
      <c r="F1969" s="104" t="s">
        <v>832</v>
      </c>
      <c r="G1969" s="104" t="s">
        <v>1171</v>
      </c>
      <c r="H1969" s="104" t="s">
        <v>860</v>
      </c>
      <c r="I1969" s="104" t="s">
        <v>1172</v>
      </c>
      <c r="J1969" s="104" t="s">
        <v>862</v>
      </c>
      <c r="K1969" s="104" t="s">
        <v>627</v>
      </c>
      <c r="L1969" s="104" t="s">
        <v>836</v>
      </c>
      <c r="M1969" s="104" t="s">
        <v>854</v>
      </c>
      <c r="N1969" s="103">
        <v>1</v>
      </c>
      <c r="O1969" s="103">
        <v>1</v>
      </c>
      <c r="P1969" s="103">
        <v>1</v>
      </c>
      <c r="Q1969" s="105">
        <v>1</v>
      </c>
      <c r="R1969" s="105">
        <v>1</v>
      </c>
      <c r="S1969" s="105">
        <v>1</v>
      </c>
      <c r="T1969" s="105">
        <v>0</v>
      </c>
      <c r="U1969" s="105">
        <v>0</v>
      </c>
      <c r="V1969" s="105">
        <v>0</v>
      </c>
      <c r="W1969" s="107">
        <v>23600</v>
      </c>
      <c r="X1969" s="107">
        <v>0</v>
      </c>
      <c r="Y1969" s="107">
        <v>0</v>
      </c>
      <c r="Z1969" s="107">
        <v>63.92</v>
      </c>
      <c r="AA1969" s="107">
        <v>0</v>
      </c>
      <c r="AB1969" s="107">
        <v>0</v>
      </c>
      <c r="AC1969" s="107">
        <v>0</v>
      </c>
      <c r="AD1969" s="107">
        <v>23600</v>
      </c>
      <c r="AE1969" s="109">
        <v>23600</v>
      </c>
      <c r="AF1969" s="109">
        <v>0</v>
      </c>
      <c r="AG1969" s="160">
        <v>44922</v>
      </c>
      <c r="AH1969" s="161">
        <v>45287</v>
      </c>
      <c r="AI1969" s="108">
        <v>23600</v>
      </c>
      <c r="AJ1969" s="109">
        <v>0.15833333333333333</v>
      </c>
      <c r="AK1969" s="109">
        <v>1</v>
      </c>
      <c r="AL1969" s="162">
        <v>3.2500000000000001E-2</v>
      </c>
      <c r="AM1969" s="109">
        <v>3736.6666666666665</v>
      </c>
      <c r="AN1969" s="109">
        <v>23600</v>
      </c>
      <c r="AO1969" s="109">
        <v>767</v>
      </c>
      <c r="AP1969" s="163">
        <v>0.15833333333333333</v>
      </c>
      <c r="AQ1969" s="163">
        <v>1</v>
      </c>
      <c r="AR1969" s="164">
        <v>3.2500000000000001E-2</v>
      </c>
      <c r="AS1969" s="104" t="s">
        <v>855</v>
      </c>
      <c r="AT1969" s="104" t="s">
        <v>856</v>
      </c>
      <c r="AU1969" s="167">
        <v>0</v>
      </c>
      <c r="AV1969" s="167">
        <v>23600</v>
      </c>
      <c r="AW1969" s="167">
        <v>0</v>
      </c>
      <c r="AX1969" s="167">
        <v>0</v>
      </c>
      <c r="AY1969" s="167">
        <v>0</v>
      </c>
      <c r="AZ1969" s="167">
        <v>0</v>
      </c>
      <c r="BA1969" s="167">
        <v>0</v>
      </c>
      <c r="BB1969" s="167">
        <v>0</v>
      </c>
      <c r="BC1969" s="167">
        <v>0</v>
      </c>
      <c r="BD1969" s="167">
        <v>0</v>
      </c>
      <c r="BE1969" s="167">
        <v>0</v>
      </c>
      <c r="BF1969" s="167">
        <v>0</v>
      </c>
      <c r="BG1969" s="167">
        <v>0</v>
      </c>
      <c r="BH1969" s="167">
        <v>0</v>
      </c>
      <c r="BI1969" s="167">
        <f>SUM(AU1969:AV1969)</f>
        <v>23600</v>
      </c>
      <c r="BJ1969" s="167">
        <f t="shared" si="60"/>
        <v>0</v>
      </c>
      <c r="BK1969" s="167">
        <f t="shared" si="61"/>
        <v>23600</v>
      </c>
    </row>
    <row r="1970" spans="1:63" x14ac:dyDescent="0.35">
      <c r="A1970" s="23" t="s">
        <v>3697</v>
      </c>
      <c r="B1970" s="102" t="s">
        <v>3665</v>
      </c>
      <c r="C1970" s="103">
        <v>2</v>
      </c>
      <c r="D1970" s="103" t="s">
        <v>26</v>
      </c>
      <c r="E1970" s="104" t="s">
        <v>480</v>
      </c>
      <c r="F1970" s="104" t="s">
        <v>832</v>
      </c>
      <c r="G1970" s="104" t="s">
        <v>1171</v>
      </c>
      <c r="H1970" s="104" t="s">
        <v>860</v>
      </c>
      <c r="I1970" s="104" t="s">
        <v>1172</v>
      </c>
      <c r="J1970" s="104" t="s">
        <v>862</v>
      </c>
      <c r="K1970" s="104" t="s">
        <v>627</v>
      </c>
      <c r="L1970" s="104" t="s">
        <v>836</v>
      </c>
      <c r="M1970" s="104" t="s">
        <v>854</v>
      </c>
      <c r="N1970" s="103">
        <v>1</v>
      </c>
      <c r="O1970" s="103">
        <v>1</v>
      </c>
      <c r="P1970" s="103">
        <v>1</v>
      </c>
      <c r="Q1970" s="105">
        <v>1</v>
      </c>
      <c r="R1970" s="105">
        <v>1</v>
      </c>
      <c r="S1970" s="105">
        <v>1</v>
      </c>
      <c r="T1970" s="105">
        <v>0</v>
      </c>
      <c r="U1970" s="105">
        <v>0</v>
      </c>
      <c r="V1970" s="105">
        <v>0</v>
      </c>
      <c r="W1970" s="107">
        <v>46020</v>
      </c>
      <c r="X1970" s="107">
        <v>0</v>
      </c>
      <c r="Y1970" s="107">
        <v>0</v>
      </c>
      <c r="Z1970" s="107">
        <v>146.5</v>
      </c>
      <c r="AA1970" s="107">
        <v>0</v>
      </c>
      <c r="AB1970" s="107">
        <v>0</v>
      </c>
      <c r="AC1970" s="107">
        <v>0</v>
      </c>
      <c r="AD1970" s="107">
        <v>46020</v>
      </c>
      <c r="AE1970" s="109">
        <v>46020</v>
      </c>
      <c r="AF1970" s="109">
        <v>0</v>
      </c>
      <c r="AG1970" s="160">
        <v>44922</v>
      </c>
      <c r="AH1970" s="161">
        <v>45653</v>
      </c>
      <c r="AI1970" s="108">
        <v>46020</v>
      </c>
      <c r="AJ1970" s="109">
        <v>1.1583333333333334</v>
      </c>
      <c r="AK1970" s="109">
        <v>2</v>
      </c>
      <c r="AL1970" s="162">
        <v>3.8199999999999998E-2</v>
      </c>
      <c r="AM1970" s="109">
        <v>53306.500000000007</v>
      </c>
      <c r="AN1970" s="109">
        <v>92040</v>
      </c>
      <c r="AO1970" s="109">
        <v>1757.9639999999999</v>
      </c>
      <c r="AP1970" s="163">
        <v>1.1583333333333334</v>
      </c>
      <c r="AQ1970" s="163">
        <v>2</v>
      </c>
      <c r="AR1970" s="164">
        <v>3.8199999999999998E-2</v>
      </c>
      <c r="AS1970" s="104" t="s">
        <v>855</v>
      </c>
      <c r="AT1970" s="104" t="s">
        <v>856</v>
      </c>
      <c r="AU1970" s="167">
        <v>0</v>
      </c>
      <c r="AV1970" s="167">
        <v>0</v>
      </c>
      <c r="AW1970" s="167">
        <v>0</v>
      </c>
      <c r="AX1970" s="167">
        <v>0</v>
      </c>
      <c r="AY1970" s="167">
        <v>0</v>
      </c>
      <c r="AZ1970" s="167">
        <v>0</v>
      </c>
      <c r="BA1970" s="167">
        <v>0</v>
      </c>
      <c r="BB1970" s="167">
        <v>23010</v>
      </c>
      <c r="BC1970" s="167">
        <v>0</v>
      </c>
      <c r="BD1970" s="167">
        <v>0</v>
      </c>
      <c r="BE1970" s="167">
        <v>0</v>
      </c>
      <c r="BF1970" s="167">
        <v>0</v>
      </c>
      <c r="BG1970" s="167">
        <v>0</v>
      </c>
      <c r="BH1970" s="167">
        <v>23010</v>
      </c>
      <c r="BI1970" s="167">
        <f>SUM(AU1970:AV1970)</f>
        <v>0</v>
      </c>
      <c r="BJ1970" s="167">
        <f t="shared" si="60"/>
        <v>46020</v>
      </c>
      <c r="BK1970" s="167">
        <f t="shared" si="61"/>
        <v>46020</v>
      </c>
    </row>
    <row r="1971" spans="1:63" x14ac:dyDescent="0.35">
      <c r="A1971" s="23" t="s">
        <v>3698</v>
      </c>
      <c r="B1971" s="102" t="s">
        <v>3665</v>
      </c>
      <c r="C1971" s="103">
        <v>3</v>
      </c>
      <c r="D1971" s="103" t="s">
        <v>26</v>
      </c>
      <c r="E1971" s="104" t="s">
        <v>480</v>
      </c>
      <c r="F1971" s="104" t="s">
        <v>832</v>
      </c>
      <c r="G1971" s="104" t="s">
        <v>1171</v>
      </c>
      <c r="H1971" s="104" t="s">
        <v>860</v>
      </c>
      <c r="I1971" s="104" t="s">
        <v>1172</v>
      </c>
      <c r="J1971" s="104" t="s">
        <v>862</v>
      </c>
      <c r="K1971" s="104" t="s">
        <v>627</v>
      </c>
      <c r="L1971" s="104" t="s">
        <v>836</v>
      </c>
      <c r="M1971" s="104" t="s">
        <v>854</v>
      </c>
      <c r="N1971" s="103">
        <v>1</v>
      </c>
      <c r="O1971" s="103">
        <v>1</v>
      </c>
      <c r="P1971" s="103">
        <v>1</v>
      </c>
      <c r="Q1971" s="105">
        <v>1</v>
      </c>
      <c r="R1971" s="105">
        <v>1</v>
      </c>
      <c r="S1971" s="105">
        <v>1</v>
      </c>
      <c r="T1971" s="105">
        <v>0</v>
      </c>
      <c r="U1971" s="105">
        <v>0</v>
      </c>
      <c r="V1971" s="105">
        <v>0</v>
      </c>
      <c r="W1971" s="107">
        <v>53100</v>
      </c>
      <c r="X1971" s="107">
        <v>0</v>
      </c>
      <c r="Y1971" s="107">
        <v>0</v>
      </c>
      <c r="Z1971" s="107">
        <v>208.42</v>
      </c>
      <c r="AA1971" s="107">
        <v>0</v>
      </c>
      <c r="AB1971" s="107">
        <v>0</v>
      </c>
      <c r="AC1971" s="107">
        <v>0</v>
      </c>
      <c r="AD1971" s="107">
        <v>53100</v>
      </c>
      <c r="AE1971" s="109">
        <v>53100</v>
      </c>
      <c r="AF1971" s="109">
        <v>0</v>
      </c>
      <c r="AG1971" s="160">
        <v>44922</v>
      </c>
      <c r="AH1971" s="161">
        <v>46383</v>
      </c>
      <c r="AI1971" s="108">
        <v>53100</v>
      </c>
      <c r="AJ1971" s="109">
        <v>3.1583333333333332</v>
      </c>
      <c r="AK1971" s="109">
        <v>4</v>
      </c>
      <c r="AL1971" s="162">
        <v>4.7100000000000003E-2</v>
      </c>
      <c r="AM1971" s="109">
        <v>167707.5</v>
      </c>
      <c r="AN1971" s="109">
        <v>212400</v>
      </c>
      <c r="AO1971" s="109">
        <v>2501.0100000000002</v>
      </c>
      <c r="AP1971" s="163">
        <v>3.1583333333333332</v>
      </c>
      <c r="AQ1971" s="163">
        <v>4</v>
      </c>
      <c r="AR1971" s="164">
        <v>4.7100000000000003E-2</v>
      </c>
      <c r="AS1971" s="104" t="s">
        <v>855</v>
      </c>
      <c r="AT1971" s="104" t="s">
        <v>856</v>
      </c>
      <c r="AU1971" s="167">
        <v>0</v>
      </c>
      <c r="AV1971" s="167">
        <v>0</v>
      </c>
      <c r="AW1971" s="167">
        <v>0</v>
      </c>
      <c r="AX1971" s="167">
        <v>0</v>
      </c>
      <c r="AY1971" s="167">
        <v>0</v>
      </c>
      <c r="AZ1971" s="167">
        <v>0</v>
      </c>
      <c r="BA1971" s="167">
        <v>0</v>
      </c>
      <c r="BB1971" s="167">
        <v>0</v>
      </c>
      <c r="BC1971" s="167">
        <v>0</v>
      </c>
      <c r="BD1971" s="167">
        <v>0</v>
      </c>
      <c r="BE1971" s="167">
        <v>0</v>
      </c>
      <c r="BF1971" s="167">
        <v>0</v>
      </c>
      <c r="BG1971" s="167">
        <v>0</v>
      </c>
      <c r="BH1971" s="167">
        <v>0</v>
      </c>
      <c r="BI1971" s="167">
        <f>SUM(AU1971:AV1971)</f>
        <v>0</v>
      </c>
      <c r="BJ1971" s="167">
        <f t="shared" si="60"/>
        <v>0</v>
      </c>
      <c r="BK1971" s="167">
        <f t="shared" si="61"/>
        <v>0</v>
      </c>
    </row>
    <row r="1972" spans="1:63" x14ac:dyDescent="0.35">
      <c r="A1972" s="23" t="s">
        <v>3699</v>
      </c>
      <c r="B1972" s="102" t="s">
        <v>3665</v>
      </c>
      <c r="C1972" s="103">
        <v>4</v>
      </c>
      <c r="D1972" s="103" t="s">
        <v>26</v>
      </c>
      <c r="E1972" s="104" t="s">
        <v>480</v>
      </c>
      <c r="F1972" s="104" t="s">
        <v>832</v>
      </c>
      <c r="G1972" s="104" t="s">
        <v>1171</v>
      </c>
      <c r="H1972" s="104" t="s">
        <v>860</v>
      </c>
      <c r="I1972" s="104" t="s">
        <v>1172</v>
      </c>
      <c r="J1972" s="104" t="s">
        <v>862</v>
      </c>
      <c r="K1972" s="104" t="s">
        <v>627</v>
      </c>
      <c r="L1972" s="104" t="s">
        <v>836</v>
      </c>
      <c r="M1972" s="104" t="s">
        <v>854</v>
      </c>
      <c r="N1972" s="103">
        <v>1</v>
      </c>
      <c r="O1972" s="103">
        <v>1</v>
      </c>
      <c r="P1972" s="103">
        <v>1</v>
      </c>
      <c r="Q1972" s="105">
        <v>1</v>
      </c>
      <c r="R1972" s="105">
        <v>1</v>
      </c>
      <c r="S1972" s="105">
        <v>1</v>
      </c>
      <c r="T1972" s="105">
        <v>0</v>
      </c>
      <c r="U1972" s="105">
        <v>0</v>
      </c>
      <c r="V1972" s="105">
        <v>0</v>
      </c>
      <c r="W1972" s="107">
        <v>365062.5</v>
      </c>
      <c r="X1972" s="107">
        <v>0</v>
      </c>
      <c r="Y1972" s="107">
        <v>0</v>
      </c>
      <c r="Z1972" s="107">
        <v>1542.39</v>
      </c>
      <c r="AA1972" s="107">
        <v>0</v>
      </c>
      <c r="AB1972" s="107">
        <v>0</v>
      </c>
      <c r="AC1972" s="107">
        <v>0</v>
      </c>
      <c r="AD1972" s="107">
        <v>365062.5</v>
      </c>
      <c r="AE1972" s="109">
        <v>365062.5</v>
      </c>
      <c r="AF1972" s="109">
        <v>0</v>
      </c>
      <c r="AG1972" s="160">
        <v>44922</v>
      </c>
      <c r="AH1972" s="161">
        <v>46748</v>
      </c>
      <c r="AI1972" s="108">
        <v>365062.5</v>
      </c>
      <c r="AJ1972" s="109">
        <v>4.1583333333333332</v>
      </c>
      <c r="AK1972" s="109">
        <v>5</v>
      </c>
      <c r="AL1972" s="162">
        <v>5.0700000000000002E-2</v>
      </c>
      <c r="AM1972" s="109">
        <v>1518051.5625</v>
      </c>
      <c r="AN1972" s="109">
        <v>1825312.5</v>
      </c>
      <c r="AO1972" s="109">
        <v>18508.668750000001</v>
      </c>
      <c r="AP1972" s="163">
        <v>4.1583333333333332</v>
      </c>
      <c r="AQ1972" s="163">
        <v>5</v>
      </c>
      <c r="AR1972" s="164">
        <v>5.0700000000000002E-2</v>
      </c>
      <c r="AS1972" s="104" t="s">
        <v>855</v>
      </c>
      <c r="AT1972" s="104" t="s">
        <v>856</v>
      </c>
      <c r="AU1972" s="167">
        <v>0</v>
      </c>
      <c r="AV1972" s="167">
        <v>0</v>
      </c>
      <c r="AW1972" s="167">
        <v>0</v>
      </c>
      <c r="AX1972" s="167">
        <v>0</v>
      </c>
      <c r="AY1972" s="167">
        <v>0</v>
      </c>
      <c r="AZ1972" s="167">
        <v>0</v>
      </c>
      <c r="BA1972" s="167">
        <v>0</v>
      </c>
      <c r="BB1972" s="167">
        <v>0</v>
      </c>
      <c r="BC1972" s="167">
        <v>0</v>
      </c>
      <c r="BD1972" s="167">
        <v>0</v>
      </c>
      <c r="BE1972" s="167">
        <v>0</v>
      </c>
      <c r="BF1972" s="167">
        <v>0</v>
      </c>
      <c r="BG1972" s="167">
        <v>0</v>
      </c>
      <c r="BH1972" s="167">
        <v>0</v>
      </c>
      <c r="BI1972" s="167">
        <f>SUM(AU1972:AV1972)</f>
        <v>0</v>
      </c>
      <c r="BJ1972" s="167">
        <f t="shared" si="60"/>
        <v>0</v>
      </c>
      <c r="BK1972" s="167">
        <f t="shared" si="61"/>
        <v>0</v>
      </c>
    </row>
    <row r="1973" spans="1:63" x14ac:dyDescent="0.35">
      <c r="A1973" s="23" t="s">
        <v>3700</v>
      </c>
      <c r="B1973" s="102" t="s">
        <v>3665</v>
      </c>
      <c r="C1973" s="103">
        <v>5</v>
      </c>
      <c r="D1973" s="103" t="s">
        <v>26</v>
      </c>
      <c r="E1973" s="104" t="s">
        <v>480</v>
      </c>
      <c r="F1973" s="104" t="s">
        <v>832</v>
      </c>
      <c r="G1973" s="104" t="s">
        <v>1171</v>
      </c>
      <c r="H1973" s="104" t="s">
        <v>860</v>
      </c>
      <c r="I1973" s="104" t="s">
        <v>1172</v>
      </c>
      <c r="J1973" s="104" t="s">
        <v>862</v>
      </c>
      <c r="K1973" s="104" t="s">
        <v>627</v>
      </c>
      <c r="L1973" s="104" t="s">
        <v>836</v>
      </c>
      <c r="M1973" s="104" t="s">
        <v>854</v>
      </c>
      <c r="N1973" s="103">
        <v>1</v>
      </c>
      <c r="O1973" s="103">
        <v>1</v>
      </c>
      <c r="P1973" s="103">
        <v>1</v>
      </c>
      <c r="Q1973" s="105">
        <v>1</v>
      </c>
      <c r="R1973" s="105">
        <v>1</v>
      </c>
      <c r="S1973" s="105">
        <v>1</v>
      </c>
      <c r="T1973" s="105">
        <v>0</v>
      </c>
      <c r="U1973" s="105">
        <v>0</v>
      </c>
      <c r="V1973" s="105">
        <v>0</v>
      </c>
      <c r="W1973" s="107">
        <v>255470</v>
      </c>
      <c r="X1973" s="107">
        <v>0</v>
      </c>
      <c r="Y1973" s="107">
        <v>0</v>
      </c>
      <c r="Z1973" s="107">
        <v>1141.0999999999999</v>
      </c>
      <c r="AA1973" s="107">
        <v>0</v>
      </c>
      <c r="AB1973" s="107">
        <v>0</v>
      </c>
      <c r="AC1973" s="107">
        <v>0</v>
      </c>
      <c r="AD1973" s="107">
        <v>255470</v>
      </c>
      <c r="AE1973" s="109">
        <v>255470</v>
      </c>
      <c r="AF1973" s="109">
        <v>0</v>
      </c>
      <c r="AG1973" s="160">
        <v>44922</v>
      </c>
      <c r="AH1973" s="161">
        <v>47114</v>
      </c>
      <c r="AI1973" s="108">
        <v>255470</v>
      </c>
      <c r="AJ1973" s="109">
        <v>5.1583333333333332</v>
      </c>
      <c r="AK1973" s="109">
        <v>6</v>
      </c>
      <c r="AL1973" s="162">
        <v>5.3600000000000002E-2</v>
      </c>
      <c r="AM1973" s="109">
        <v>1317799.4166666667</v>
      </c>
      <c r="AN1973" s="109">
        <v>1532820</v>
      </c>
      <c r="AO1973" s="109">
        <v>13693.192000000001</v>
      </c>
      <c r="AP1973" s="163">
        <v>5.1583333333333332</v>
      </c>
      <c r="AQ1973" s="163">
        <v>6</v>
      </c>
      <c r="AR1973" s="164">
        <v>5.3600000000000002E-2</v>
      </c>
      <c r="AS1973" s="104" t="s">
        <v>855</v>
      </c>
      <c r="AT1973" s="104" t="s">
        <v>856</v>
      </c>
      <c r="AU1973" s="167">
        <v>0</v>
      </c>
      <c r="AV1973" s="167">
        <v>0</v>
      </c>
      <c r="AW1973" s="167">
        <v>0</v>
      </c>
      <c r="AX1973" s="167">
        <v>0</v>
      </c>
      <c r="AY1973" s="167">
        <v>0</v>
      </c>
      <c r="AZ1973" s="167">
        <v>0</v>
      </c>
      <c r="BA1973" s="167">
        <v>0</v>
      </c>
      <c r="BB1973" s="167">
        <v>0</v>
      </c>
      <c r="BC1973" s="167">
        <v>0</v>
      </c>
      <c r="BD1973" s="167">
        <v>0</v>
      </c>
      <c r="BE1973" s="167">
        <v>0</v>
      </c>
      <c r="BF1973" s="167">
        <v>0</v>
      </c>
      <c r="BG1973" s="167">
        <v>0</v>
      </c>
      <c r="BH1973" s="167">
        <v>0</v>
      </c>
      <c r="BI1973" s="167">
        <f>SUM(AU1973:AV1973)</f>
        <v>0</v>
      </c>
      <c r="BJ1973" s="167">
        <f t="shared" si="60"/>
        <v>0</v>
      </c>
      <c r="BK1973" s="167">
        <f t="shared" si="61"/>
        <v>0</v>
      </c>
    </row>
    <row r="1974" spans="1:63" x14ac:dyDescent="0.35">
      <c r="A1974" s="23" t="s">
        <v>3701</v>
      </c>
      <c r="B1974" s="102" t="s">
        <v>3665</v>
      </c>
      <c r="C1974" s="103">
        <v>6</v>
      </c>
      <c r="D1974" s="103" t="s">
        <v>26</v>
      </c>
      <c r="E1974" s="104" t="s">
        <v>480</v>
      </c>
      <c r="F1974" s="104" t="s">
        <v>832</v>
      </c>
      <c r="G1974" s="104" t="s">
        <v>1171</v>
      </c>
      <c r="H1974" s="104" t="s">
        <v>860</v>
      </c>
      <c r="I1974" s="104" t="s">
        <v>1172</v>
      </c>
      <c r="J1974" s="104" t="s">
        <v>862</v>
      </c>
      <c r="K1974" s="104" t="s">
        <v>627</v>
      </c>
      <c r="L1974" s="104" t="s">
        <v>836</v>
      </c>
      <c r="M1974" s="104" t="s">
        <v>854</v>
      </c>
      <c r="N1974" s="103">
        <v>1</v>
      </c>
      <c r="O1974" s="103">
        <v>1</v>
      </c>
      <c r="P1974" s="103">
        <v>1</v>
      </c>
      <c r="Q1974" s="105">
        <v>1</v>
      </c>
      <c r="R1974" s="105">
        <v>1</v>
      </c>
      <c r="S1974" s="105">
        <v>1</v>
      </c>
      <c r="T1974" s="105">
        <v>0</v>
      </c>
      <c r="U1974" s="105">
        <v>0</v>
      </c>
      <c r="V1974" s="105">
        <v>0</v>
      </c>
      <c r="W1974" s="107">
        <v>1498600</v>
      </c>
      <c r="X1974" s="107">
        <v>0</v>
      </c>
      <c r="Y1974" s="107">
        <v>0</v>
      </c>
      <c r="Z1974" s="107">
        <v>7043.42</v>
      </c>
      <c r="AA1974" s="107">
        <v>0</v>
      </c>
      <c r="AB1974" s="107">
        <v>0</v>
      </c>
      <c r="AC1974" s="107">
        <v>0</v>
      </c>
      <c r="AD1974" s="107">
        <v>1498600</v>
      </c>
      <c r="AE1974" s="109">
        <v>1498600</v>
      </c>
      <c r="AF1974" s="109">
        <v>0</v>
      </c>
      <c r="AG1974" s="160">
        <v>44922</v>
      </c>
      <c r="AH1974" s="161">
        <v>47479</v>
      </c>
      <c r="AI1974" s="108">
        <v>1498600</v>
      </c>
      <c r="AJ1974" s="109">
        <v>6.1583333333333332</v>
      </c>
      <c r="AK1974" s="109">
        <v>7</v>
      </c>
      <c r="AL1974" s="162">
        <v>5.6399999999999999E-2</v>
      </c>
      <c r="AM1974" s="109">
        <v>9228878.333333334</v>
      </c>
      <c r="AN1974" s="109">
        <v>10490200</v>
      </c>
      <c r="AO1974" s="109">
        <v>84521.04</v>
      </c>
      <c r="AP1974" s="163">
        <v>6.1583333333333341</v>
      </c>
      <c r="AQ1974" s="163">
        <v>7</v>
      </c>
      <c r="AR1974" s="164">
        <v>5.6399999999999999E-2</v>
      </c>
      <c r="AS1974" s="104" t="s">
        <v>855</v>
      </c>
      <c r="AT1974" s="104" t="s">
        <v>856</v>
      </c>
      <c r="AU1974" s="167">
        <v>0</v>
      </c>
      <c r="AV1974" s="167">
        <v>0</v>
      </c>
      <c r="AW1974" s="167">
        <v>0</v>
      </c>
      <c r="AX1974" s="167">
        <v>0</v>
      </c>
      <c r="AY1974" s="167">
        <v>0</v>
      </c>
      <c r="AZ1974" s="167">
        <v>0</v>
      </c>
      <c r="BA1974" s="167">
        <v>0</v>
      </c>
      <c r="BB1974" s="167">
        <v>0</v>
      </c>
      <c r="BC1974" s="167">
        <v>0</v>
      </c>
      <c r="BD1974" s="167">
        <v>0</v>
      </c>
      <c r="BE1974" s="167">
        <v>0</v>
      </c>
      <c r="BF1974" s="167">
        <v>0</v>
      </c>
      <c r="BG1974" s="167">
        <v>0</v>
      </c>
      <c r="BH1974" s="167">
        <v>0</v>
      </c>
      <c r="BI1974" s="167">
        <f>SUM(AU1974:AV1974)</f>
        <v>0</v>
      </c>
      <c r="BJ1974" s="167">
        <f t="shared" si="60"/>
        <v>0</v>
      </c>
      <c r="BK1974" s="167">
        <f t="shared" si="61"/>
        <v>0</v>
      </c>
    </row>
    <row r="1975" spans="1:63" x14ac:dyDescent="0.35">
      <c r="A1975" s="23" t="s">
        <v>3702</v>
      </c>
      <c r="B1975" s="102" t="s">
        <v>3665</v>
      </c>
      <c r="C1975" s="103">
        <v>7</v>
      </c>
      <c r="D1975" s="103" t="s">
        <v>26</v>
      </c>
      <c r="E1975" s="104" t="s">
        <v>480</v>
      </c>
      <c r="F1975" s="104" t="s">
        <v>832</v>
      </c>
      <c r="G1975" s="104" t="s">
        <v>1171</v>
      </c>
      <c r="H1975" s="104" t="s">
        <v>860</v>
      </c>
      <c r="I1975" s="104" t="s">
        <v>1172</v>
      </c>
      <c r="J1975" s="104" t="s">
        <v>862</v>
      </c>
      <c r="K1975" s="104" t="s">
        <v>627</v>
      </c>
      <c r="L1975" s="104" t="s">
        <v>836</v>
      </c>
      <c r="M1975" s="104" t="s">
        <v>854</v>
      </c>
      <c r="N1975" s="103">
        <v>1</v>
      </c>
      <c r="O1975" s="103">
        <v>1</v>
      </c>
      <c r="P1975" s="103">
        <v>1</v>
      </c>
      <c r="Q1975" s="105">
        <v>1</v>
      </c>
      <c r="R1975" s="105">
        <v>1</v>
      </c>
      <c r="S1975" s="105">
        <v>1</v>
      </c>
      <c r="T1975" s="105">
        <v>0</v>
      </c>
      <c r="U1975" s="105">
        <v>0</v>
      </c>
      <c r="V1975" s="105">
        <v>0</v>
      </c>
      <c r="W1975" s="107">
        <v>686760</v>
      </c>
      <c r="X1975" s="107">
        <v>0</v>
      </c>
      <c r="Y1975" s="107">
        <v>0</v>
      </c>
      <c r="Z1975" s="107">
        <v>3393.74</v>
      </c>
      <c r="AA1975" s="107">
        <v>0</v>
      </c>
      <c r="AB1975" s="107">
        <v>0</v>
      </c>
      <c r="AC1975" s="107">
        <v>0</v>
      </c>
      <c r="AD1975" s="107">
        <v>686760</v>
      </c>
      <c r="AE1975" s="109">
        <v>686760</v>
      </c>
      <c r="AF1975" s="109">
        <v>0</v>
      </c>
      <c r="AG1975" s="160">
        <v>44922</v>
      </c>
      <c r="AH1975" s="161">
        <v>47844</v>
      </c>
      <c r="AI1975" s="108">
        <v>686760</v>
      </c>
      <c r="AJ1975" s="109">
        <v>7.1583333333333332</v>
      </c>
      <c r="AK1975" s="109">
        <v>8</v>
      </c>
      <c r="AL1975" s="162">
        <v>5.9299999999999999E-2</v>
      </c>
      <c r="AM1975" s="109">
        <v>4916057</v>
      </c>
      <c r="AN1975" s="109">
        <v>5494080</v>
      </c>
      <c r="AO1975" s="109">
        <v>40724.868000000002</v>
      </c>
      <c r="AP1975" s="163">
        <v>7.1583333333333332</v>
      </c>
      <c r="AQ1975" s="163">
        <v>8</v>
      </c>
      <c r="AR1975" s="164">
        <v>5.9300000000000005E-2</v>
      </c>
      <c r="AS1975" s="104" t="s">
        <v>855</v>
      </c>
      <c r="AT1975" s="104" t="s">
        <v>856</v>
      </c>
      <c r="AU1975" s="167">
        <v>0</v>
      </c>
      <c r="AV1975" s="167">
        <v>0</v>
      </c>
      <c r="AW1975" s="167">
        <v>0</v>
      </c>
      <c r="AX1975" s="167">
        <v>0</v>
      </c>
      <c r="AY1975" s="167">
        <v>0</v>
      </c>
      <c r="AZ1975" s="167">
        <v>0</v>
      </c>
      <c r="BA1975" s="167">
        <v>0</v>
      </c>
      <c r="BB1975" s="167">
        <v>0</v>
      </c>
      <c r="BC1975" s="167">
        <v>0</v>
      </c>
      <c r="BD1975" s="167">
        <v>0</v>
      </c>
      <c r="BE1975" s="167">
        <v>0</v>
      </c>
      <c r="BF1975" s="167">
        <v>0</v>
      </c>
      <c r="BG1975" s="167">
        <v>0</v>
      </c>
      <c r="BH1975" s="167">
        <v>0</v>
      </c>
      <c r="BI1975" s="167">
        <f>SUM(AU1975:AV1975)</f>
        <v>0</v>
      </c>
      <c r="BJ1975" s="167">
        <f t="shared" si="60"/>
        <v>0</v>
      </c>
      <c r="BK1975" s="167">
        <f t="shared" si="61"/>
        <v>0</v>
      </c>
    </row>
    <row r="1976" spans="1:63" x14ac:dyDescent="0.35">
      <c r="A1976" s="23" t="s">
        <v>3703</v>
      </c>
      <c r="B1976" s="102" t="s">
        <v>3665</v>
      </c>
      <c r="C1976" s="103">
        <v>8</v>
      </c>
      <c r="D1976" s="103" t="s">
        <v>26</v>
      </c>
      <c r="E1976" s="104" t="s">
        <v>480</v>
      </c>
      <c r="F1976" s="104" t="s">
        <v>832</v>
      </c>
      <c r="G1976" s="104" t="s">
        <v>1171</v>
      </c>
      <c r="H1976" s="104" t="s">
        <v>860</v>
      </c>
      <c r="I1976" s="104" t="s">
        <v>1172</v>
      </c>
      <c r="J1976" s="104" t="s">
        <v>862</v>
      </c>
      <c r="K1976" s="104" t="s">
        <v>627</v>
      </c>
      <c r="L1976" s="104" t="s">
        <v>836</v>
      </c>
      <c r="M1976" s="104" t="s">
        <v>854</v>
      </c>
      <c r="N1976" s="103">
        <v>1</v>
      </c>
      <c r="O1976" s="103">
        <v>1</v>
      </c>
      <c r="P1976" s="103">
        <v>1</v>
      </c>
      <c r="Q1976" s="105">
        <v>1</v>
      </c>
      <c r="R1976" s="105">
        <v>1</v>
      </c>
      <c r="S1976" s="105">
        <v>1</v>
      </c>
      <c r="T1976" s="105">
        <v>0</v>
      </c>
      <c r="U1976" s="105">
        <v>0</v>
      </c>
      <c r="V1976" s="105">
        <v>0</v>
      </c>
      <c r="W1976" s="107">
        <v>53100</v>
      </c>
      <c r="X1976" s="107">
        <v>0</v>
      </c>
      <c r="Y1976" s="107">
        <v>0</v>
      </c>
      <c r="Z1976" s="107">
        <v>274.79000000000002</v>
      </c>
      <c r="AA1976" s="107">
        <v>0</v>
      </c>
      <c r="AB1976" s="107">
        <v>0</v>
      </c>
      <c r="AC1976" s="107">
        <v>0</v>
      </c>
      <c r="AD1976" s="107">
        <v>53100</v>
      </c>
      <c r="AE1976" s="109">
        <v>53100</v>
      </c>
      <c r="AF1976" s="109">
        <v>0</v>
      </c>
      <c r="AG1976" s="160">
        <v>44922</v>
      </c>
      <c r="AH1976" s="161">
        <v>48209</v>
      </c>
      <c r="AI1976" s="108">
        <v>53100</v>
      </c>
      <c r="AJ1976" s="109">
        <v>8.1583333333333332</v>
      </c>
      <c r="AK1976" s="109">
        <v>9</v>
      </c>
      <c r="AL1976" s="162">
        <v>6.2100000000000002E-2</v>
      </c>
      <c r="AM1976" s="109">
        <v>433207.5</v>
      </c>
      <c r="AN1976" s="109">
        <v>477900</v>
      </c>
      <c r="AO1976" s="109">
        <v>3297.51</v>
      </c>
      <c r="AP1976" s="163">
        <v>8.1583333333333332</v>
      </c>
      <c r="AQ1976" s="163">
        <v>9</v>
      </c>
      <c r="AR1976" s="164">
        <v>6.2100000000000002E-2</v>
      </c>
      <c r="AS1976" s="104" t="s">
        <v>855</v>
      </c>
      <c r="AT1976" s="104" t="s">
        <v>856</v>
      </c>
      <c r="AU1976" s="167">
        <v>0</v>
      </c>
      <c r="AV1976" s="167">
        <v>0</v>
      </c>
      <c r="AW1976" s="167">
        <v>0</v>
      </c>
      <c r="AX1976" s="167">
        <v>0</v>
      </c>
      <c r="AY1976" s="167">
        <v>0</v>
      </c>
      <c r="AZ1976" s="167">
        <v>0</v>
      </c>
      <c r="BA1976" s="167">
        <v>0</v>
      </c>
      <c r="BB1976" s="167">
        <v>0</v>
      </c>
      <c r="BC1976" s="167">
        <v>0</v>
      </c>
      <c r="BD1976" s="167">
        <v>0</v>
      </c>
      <c r="BE1976" s="167">
        <v>0</v>
      </c>
      <c r="BF1976" s="167">
        <v>0</v>
      </c>
      <c r="BG1976" s="167">
        <v>0</v>
      </c>
      <c r="BH1976" s="167">
        <v>0</v>
      </c>
      <c r="BI1976" s="167">
        <f>SUM(AU1976:AV1976)</f>
        <v>0</v>
      </c>
      <c r="BJ1976" s="167">
        <f t="shared" si="60"/>
        <v>0</v>
      </c>
      <c r="BK1976" s="167">
        <f t="shared" si="61"/>
        <v>0</v>
      </c>
    </row>
    <row r="1977" spans="1:63" x14ac:dyDescent="0.35">
      <c r="A1977" s="23" t="s">
        <v>3666</v>
      </c>
      <c r="B1977" s="102" t="s">
        <v>3667</v>
      </c>
      <c r="C1977" s="103">
        <v>1</v>
      </c>
      <c r="D1977" s="103" t="s">
        <v>26</v>
      </c>
      <c r="E1977" s="104" t="s">
        <v>480</v>
      </c>
      <c r="F1977" s="104" t="s">
        <v>832</v>
      </c>
      <c r="G1977" s="104" t="s">
        <v>1171</v>
      </c>
      <c r="H1977" s="104" t="s">
        <v>860</v>
      </c>
      <c r="I1977" s="104" t="s">
        <v>1172</v>
      </c>
      <c r="J1977" s="104" t="s">
        <v>862</v>
      </c>
      <c r="K1977" s="104" t="s">
        <v>627</v>
      </c>
      <c r="L1977" s="104" t="s">
        <v>836</v>
      </c>
      <c r="M1977" s="104" t="s">
        <v>854</v>
      </c>
      <c r="N1977" s="103">
        <v>1</v>
      </c>
      <c r="O1977" s="103">
        <v>1</v>
      </c>
      <c r="P1977" s="103">
        <v>1</v>
      </c>
      <c r="Q1977" s="105">
        <v>1</v>
      </c>
      <c r="R1977" s="105">
        <v>1</v>
      </c>
      <c r="S1977" s="105">
        <v>1</v>
      </c>
      <c r="T1977" s="105">
        <v>0</v>
      </c>
      <c r="U1977" s="105">
        <v>0</v>
      </c>
      <c r="V1977" s="105">
        <v>0</v>
      </c>
      <c r="W1977" s="107">
        <v>76700</v>
      </c>
      <c r="X1977" s="107">
        <v>0</v>
      </c>
      <c r="Y1977" s="107">
        <v>0</v>
      </c>
      <c r="Z1977" s="107">
        <v>207.73</v>
      </c>
      <c r="AA1977" s="107">
        <v>0</v>
      </c>
      <c r="AB1977" s="107">
        <v>0</v>
      </c>
      <c r="AC1977" s="107">
        <v>0</v>
      </c>
      <c r="AD1977" s="107">
        <v>76700</v>
      </c>
      <c r="AE1977" s="109">
        <v>76700</v>
      </c>
      <c r="AF1977" s="109">
        <v>0</v>
      </c>
      <c r="AG1977" s="160">
        <v>44923</v>
      </c>
      <c r="AH1977" s="161">
        <v>45288</v>
      </c>
      <c r="AI1977" s="108">
        <v>76700</v>
      </c>
      <c r="AJ1977" s="109">
        <v>0.16111111111111112</v>
      </c>
      <c r="AK1977" s="109">
        <v>1</v>
      </c>
      <c r="AL1977" s="162">
        <v>3.2500000000000001E-2</v>
      </c>
      <c r="AM1977" s="109">
        <v>12357.222222222223</v>
      </c>
      <c r="AN1977" s="109">
        <v>76700</v>
      </c>
      <c r="AO1977" s="109">
        <v>2492.75</v>
      </c>
      <c r="AP1977" s="163">
        <v>0.16111111111111112</v>
      </c>
      <c r="AQ1977" s="163">
        <v>1</v>
      </c>
      <c r="AR1977" s="164">
        <v>3.2500000000000001E-2</v>
      </c>
      <c r="AS1977" s="104" t="s">
        <v>855</v>
      </c>
      <c r="AT1977" s="104" t="s">
        <v>856</v>
      </c>
      <c r="AU1977" s="167">
        <v>0</v>
      </c>
      <c r="AV1977" s="167">
        <v>76700</v>
      </c>
      <c r="AW1977" s="167">
        <v>0</v>
      </c>
      <c r="AX1977" s="167">
        <v>0</v>
      </c>
      <c r="AY1977" s="167">
        <v>0</v>
      </c>
      <c r="AZ1977" s="167">
        <v>0</v>
      </c>
      <c r="BA1977" s="167">
        <v>0</v>
      </c>
      <c r="BB1977" s="167">
        <v>0</v>
      </c>
      <c r="BC1977" s="167">
        <v>0</v>
      </c>
      <c r="BD1977" s="167">
        <v>0</v>
      </c>
      <c r="BE1977" s="167">
        <v>0</v>
      </c>
      <c r="BF1977" s="167">
        <v>0</v>
      </c>
      <c r="BG1977" s="167">
        <v>0</v>
      </c>
      <c r="BH1977" s="167">
        <v>0</v>
      </c>
      <c r="BI1977" s="167">
        <f>SUM(AU1977:AV1977)</f>
        <v>76700</v>
      </c>
      <c r="BJ1977" s="167">
        <f t="shared" si="60"/>
        <v>0</v>
      </c>
      <c r="BK1977" s="167">
        <f t="shared" si="61"/>
        <v>76700</v>
      </c>
    </row>
    <row r="1978" spans="1:63" x14ac:dyDescent="0.35">
      <c r="A1978" s="23" t="s">
        <v>3704</v>
      </c>
      <c r="B1978" s="102" t="s">
        <v>3667</v>
      </c>
      <c r="C1978" s="103">
        <v>2</v>
      </c>
      <c r="D1978" s="103" t="s">
        <v>26</v>
      </c>
      <c r="E1978" s="104" t="s">
        <v>480</v>
      </c>
      <c r="F1978" s="104" t="s">
        <v>832</v>
      </c>
      <c r="G1978" s="104" t="s">
        <v>1171</v>
      </c>
      <c r="H1978" s="104" t="s">
        <v>860</v>
      </c>
      <c r="I1978" s="104" t="s">
        <v>1172</v>
      </c>
      <c r="J1978" s="104" t="s">
        <v>862</v>
      </c>
      <c r="K1978" s="104" t="s">
        <v>627</v>
      </c>
      <c r="L1978" s="104" t="s">
        <v>836</v>
      </c>
      <c r="M1978" s="104" t="s">
        <v>854</v>
      </c>
      <c r="N1978" s="103">
        <v>1</v>
      </c>
      <c r="O1978" s="103">
        <v>1</v>
      </c>
      <c r="P1978" s="103">
        <v>1</v>
      </c>
      <c r="Q1978" s="105">
        <v>1</v>
      </c>
      <c r="R1978" s="105">
        <v>1</v>
      </c>
      <c r="S1978" s="105">
        <v>1</v>
      </c>
      <c r="T1978" s="105">
        <v>0</v>
      </c>
      <c r="U1978" s="105">
        <v>0</v>
      </c>
      <c r="V1978" s="105">
        <v>0</v>
      </c>
      <c r="W1978" s="107">
        <v>349575</v>
      </c>
      <c r="X1978" s="107">
        <v>0</v>
      </c>
      <c r="Y1978" s="107">
        <v>0</v>
      </c>
      <c r="Z1978" s="107">
        <v>1112.81</v>
      </c>
      <c r="AA1978" s="107">
        <v>0</v>
      </c>
      <c r="AB1978" s="107">
        <v>0</v>
      </c>
      <c r="AC1978" s="107">
        <v>0</v>
      </c>
      <c r="AD1978" s="107">
        <v>349575</v>
      </c>
      <c r="AE1978" s="109">
        <v>349575</v>
      </c>
      <c r="AF1978" s="109">
        <v>0</v>
      </c>
      <c r="AG1978" s="160">
        <v>44923</v>
      </c>
      <c r="AH1978" s="161">
        <v>45654</v>
      </c>
      <c r="AI1978" s="108">
        <v>349575</v>
      </c>
      <c r="AJ1978" s="109">
        <v>1.1611111111111112</v>
      </c>
      <c r="AK1978" s="109">
        <v>2</v>
      </c>
      <c r="AL1978" s="162">
        <v>3.8199999999999998E-2</v>
      </c>
      <c r="AM1978" s="109">
        <v>405895.41666666669</v>
      </c>
      <c r="AN1978" s="109">
        <v>699150</v>
      </c>
      <c r="AO1978" s="109">
        <v>13353.764999999999</v>
      </c>
      <c r="AP1978" s="163">
        <v>1.1611111111111112</v>
      </c>
      <c r="AQ1978" s="163">
        <v>2</v>
      </c>
      <c r="AR1978" s="164">
        <v>3.8199999999999998E-2</v>
      </c>
      <c r="AS1978" s="104" t="s">
        <v>855</v>
      </c>
      <c r="AT1978" s="104" t="s">
        <v>856</v>
      </c>
      <c r="AU1978" s="167">
        <v>0</v>
      </c>
      <c r="AV1978" s="167">
        <v>0</v>
      </c>
      <c r="AW1978" s="167">
        <v>0</v>
      </c>
      <c r="AX1978" s="167">
        <v>0</v>
      </c>
      <c r="AY1978" s="167">
        <v>0</v>
      </c>
      <c r="AZ1978" s="167">
        <v>0</v>
      </c>
      <c r="BA1978" s="167">
        <v>0</v>
      </c>
      <c r="BB1978" s="167">
        <v>174787.5</v>
      </c>
      <c r="BC1978" s="167">
        <v>0</v>
      </c>
      <c r="BD1978" s="167">
        <v>0</v>
      </c>
      <c r="BE1978" s="167">
        <v>0</v>
      </c>
      <c r="BF1978" s="167">
        <v>0</v>
      </c>
      <c r="BG1978" s="167">
        <v>0</v>
      </c>
      <c r="BH1978" s="167">
        <v>174787.5</v>
      </c>
      <c r="BI1978" s="167">
        <f>SUM(AU1978:AV1978)</f>
        <v>0</v>
      </c>
      <c r="BJ1978" s="167">
        <f t="shared" si="60"/>
        <v>349575</v>
      </c>
      <c r="BK1978" s="167">
        <f t="shared" si="61"/>
        <v>349575</v>
      </c>
    </row>
    <row r="1979" spans="1:63" x14ac:dyDescent="0.35">
      <c r="A1979" s="23" t="s">
        <v>3705</v>
      </c>
      <c r="B1979" s="102" t="s">
        <v>3667</v>
      </c>
      <c r="C1979" s="103">
        <v>3</v>
      </c>
      <c r="D1979" s="103" t="s">
        <v>26</v>
      </c>
      <c r="E1979" s="104" t="s">
        <v>480</v>
      </c>
      <c r="F1979" s="104" t="s">
        <v>832</v>
      </c>
      <c r="G1979" s="104" t="s">
        <v>1171</v>
      </c>
      <c r="H1979" s="104" t="s">
        <v>860</v>
      </c>
      <c r="I1979" s="104" t="s">
        <v>1172</v>
      </c>
      <c r="J1979" s="104" t="s">
        <v>862</v>
      </c>
      <c r="K1979" s="104" t="s">
        <v>627</v>
      </c>
      <c r="L1979" s="104" t="s">
        <v>836</v>
      </c>
      <c r="M1979" s="104" t="s">
        <v>854</v>
      </c>
      <c r="N1979" s="103">
        <v>1</v>
      </c>
      <c r="O1979" s="103">
        <v>1</v>
      </c>
      <c r="P1979" s="103">
        <v>1</v>
      </c>
      <c r="Q1979" s="105">
        <v>1</v>
      </c>
      <c r="R1979" s="105">
        <v>1</v>
      </c>
      <c r="S1979" s="105">
        <v>1</v>
      </c>
      <c r="T1979" s="105">
        <v>0</v>
      </c>
      <c r="U1979" s="105">
        <v>0</v>
      </c>
      <c r="V1979" s="105">
        <v>0</v>
      </c>
      <c r="W1979" s="107">
        <v>976892.5</v>
      </c>
      <c r="X1979" s="107">
        <v>0</v>
      </c>
      <c r="Y1979" s="107">
        <v>0</v>
      </c>
      <c r="Z1979" s="107">
        <v>3500.53</v>
      </c>
      <c r="AA1979" s="107">
        <v>0</v>
      </c>
      <c r="AB1979" s="107">
        <v>0</v>
      </c>
      <c r="AC1979" s="107">
        <v>0</v>
      </c>
      <c r="AD1979" s="107">
        <v>976892.5</v>
      </c>
      <c r="AE1979" s="109">
        <v>976892.5</v>
      </c>
      <c r="AF1979" s="109">
        <v>0</v>
      </c>
      <c r="AG1979" s="160">
        <v>44923</v>
      </c>
      <c r="AH1979" s="161">
        <v>46019</v>
      </c>
      <c r="AI1979" s="108">
        <v>976892.5</v>
      </c>
      <c r="AJ1979" s="109">
        <v>2.161111111111111</v>
      </c>
      <c r="AK1979" s="109">
        <v>3</v>
      </c>
      <c r="AL1979" s="162">
        <v>4.2999999999999997E-2</v>
      </c>
      <c r="AM1979" s="109">
        <v>2111173.236111111</v>
      </c>
      <c r="AN1979" s="109">
        <v>2930677.5</v>
      </c>
      <c r="AO1979" s="109">
        <v>42006.377499999995</v>
      </c>
      <c r="AP1979" s="163">
        <v>2.161111111111111</v>
      </c>
      <c r="AQ1979" s="163">
        <v>3</v>
      </c>
      <c r="AR1979" s="164">
        <v>4.2999999999999997E-2</v>
      </c>
      <c r="AS1979" s="104" t="s">
        <v>855</v>
      </c>
      <c r="AT1979" s="104" t="s">
        <v>856</v>
      </c>
      <c r="AU1979" s="167">
        <v>0</v>
      </c>
      <c r="AV1979" s="167">
        <v>0</v>
      </c>
      <c r="AW1979" s="167">
        <v>0</v>
      </c>
      <c r="AX1979" s="167">
        <v>0</v>
      </c>
      <c r="AY1979" s="167">
        <v>0</v>
      </c>
      <c r="AZ1979" s="167">
        <v>0</v>
      </c>
      <c r="BA1979" s="167">
        <v>0</v>
      </c>
      <c r="BB1979" s="167">
        <v>0</v>
      </c>
      <c r="BC1979" s="167">
        <v>0</v>
      </c>
      <c r="BD1979" s="167">
        <v>0</v>
      </c>
      <c r="BE1979" s="167">
        <v>0</v>
      </c>
      <c r="BF1979" s="167">
        <v>0</v>
      </c>
      <c r="BG1979" s="167">
        <v>0</v>
      </c>
      <c r="BH1979" s="167">
        <v>0</v>
      </c>
      <c r="BI1979" s="167">
        <f>SUM(AU1979:AV1979)</f>
        <v>0</v>
      </c>
      <c r="BJ1979" s="167">
        <f t="shared" si="60"/>
        <v>0</v>
      </c>
      <c r="BK1979" s="167">
        <f t="shared" si="61"/>
        <v>0</v>
      </c>
    </row>
    <row r="1980" spans="1:63" x14ac:dyDescent="0.35">
      <c r="A1980" s="23" t="s">
        <v>3706</v>
      </c>
      <c r="B1980" s="102" t="s">
        <v>3667</v>
      </c>
      <c r="C1980" s="103">
        <v>4</v>
      </c>
      <c r="D1980" s="103" t="s">
        <v>26</v>
      </c>
      <c r="E1980" s="104" t="s">
        <v>480</v>
      </c>
      <c r="F1980" s="104" t="s">
        <v>832</v>
      </c>
      <c r="G1980" s="104" t="s">
        <v>1171</v>
      </c>
      <c r="H1980" s="104" t="s">
        <v>860</v>
      </c>
      <c r="I1980" s="104" t="s">
        <v>1172</v>
      </c>
      <c r="J1980" s="104" t="s">
        <v>862</v>
      </c>
      <c r="K1980" s="104" t="s">
        <v>627</v>
      </c>
      <c r="L1980" s="104" t="s">
        <v>836</v>
      </c>
      <c r="M1980" s="104" t="s">
        <v>854</v>
      </c>
      <c r="N1980" s="103">
        <v>1</v>
      </c>
      <c r="O1980" s="103">
        <v>1</v>
      </c>
      <c r="P1980" s="103">
        <v>1</v>
      </c>
      <c r="Q1980" s="105">
        <v>1</v>
      </c>
      <c r="R1980" s="105">
        <v>1</v>
      </c>
      <c r="S1980" s="105">
        <v>1</v>
      </c>
      <c r="T1980" s="105">
        <v>0</v>
      </c>
      <c r="U1980" s="105">
        <v>0</v>
      </c>
      <c r="V1980" s="105">
        <v>0</v>
      </c>
      <c r="W1980" s="107">
        <v>1576185</v>
      </c>
      <c r="X1980" s="107">
        <v>0</v>
      </c>
      <c r="Y1980" s="107">
        <v>0</v>
      </c>
      <c r="Z1980" s="107">
        <v>6186.53</v>
      </c>
      <c r="AA1980" s="107">
        <v>0</v>
      </c>
      <c r="AB1980" s="107">
        <v>0</v>
      </c>
      <c r="AC1980" s="107">
        <v>0</v>
      </c>
      <c r="AD1980" s="107">
        <v>1576185</v>
      </c>
      <c r="AE1980" s="109">
        <v>1576185</v>
      </c>
      <c r="AF1980" s="109">
        <v>0</v>
      </c>
      <c r="AG1980" s="160">
        <v>44923</v>
      </c>
      <c r="AH1980" s="161">
        <v>46384</v>
      </c>
      <c r="AI1980" s="108">
        <v>1576185</v>
      </c>
      <c r="AJ1980" s="109">
        <v>3.161111111111111</v>
      </c>
      <c r="AK1980" s="109">
        <v>4</v>
      </c>
      <c r="AL1980" s="162">
        <v>4.7100000000000003E-2</v>
      </c>
      <c r="AM1980" s="109">
        <v>4982495.916666666</v>
      </c>
      <c r="AN1980" s="109">
        <v>6304740</v>
      </c>
      <c r="AO1980" s="109">
        <v>74238.313500000004</v>
      </c>
      <c r="AP1980" s="163">
        <v>3.1611111111111105</v>
      </c>
      <c r="AQ1980" s="163">
        <v>4</v>
      </c>
      <c r="AR1980" s="164">
        <v>4.7100000000000003E-2</v>
      </c>
      <c r="AS1980" s="104" t="s">
        <v>855</v>
      </c>
      <c r="AT1980" s="104" t="s">
        <v>856</v>
      </c>
      <c r="AU1980" s="167">
        <v>0</v>
      </c>
      <c r="AV1980" s="167">
        <v>0</v>
      </c>
      <c r="AW1980" s="167">
        <v>0</v>
      </c>
      <c r="AX1980" s="167">
        <v>0</v>
      </c>
      <c r="AY1980" s="167">
        <v>0</v>
      </c>
      <c r="AZ1980" s="167">
        <v>0</v>
      </c>
      <c r="BA1980" s="167">
        <v>0</v>
      </c>
      <c r="BB1980" s="167">
        <v>0</v>
      </c>
      <c r="BC1980" s="167">
        <v>0</v>
      </c>
      <c r="BD1980" s="167">
        <v>0</v>
      </c>
      <c r="BE1980" s="167">
        <v>0</v>
      </c>
      <c r="BF1980" s="167">
        <v>0</v>
      </c>
      <c r="BG1980" s="167">
        <v>0</v>
      </c>
      <c r="BH1980" s="167">
        <v>0</v>
      </c>
      <c r="BI1980" s="167">
        <f>SUM(AU1980:AV1980)</f>
        <v>0</v>
      </c>
      <c r="BJ1980" s="167">
        <f t="shared" si="60"/>
        <v>0</v>
      </c>
      <c r="BK1980" s="167">
        <f t="shared" si="61"/>
        <v>0</v>
      </c>
    </row>
    <row r="1981" spans="1:63" x14ac:dyDescent="0.35">
      <c r="A1981" s="23" t="s">
        <v>3707</v>
      </c>
      <c r="B1981" s="102" t="s">
        <v>3667</v>
      </c>
      <c r="C1981" s="103">
        <v>5</v>
      </c>
      <c r="D1981" s="103" t="s">
        <v>26</v>
      </c>
      <c r="E1981" s="104" t="s">
        <v>480</v>
      </c>
      <c r="F1981" s="104" t="s">
        <v>832</v>
      </c>
      <c r="G1981" s="104" t="s">
        <v>1171</v>
      </c>
      <c r="H1981" s="104" t="s">
        <v>860</v>
      </c>
      <c r="I1981" s="104" t="s">
        <v>1172</v>
      </c>
      <c r="J1981" s="104" t="s">
        <v>862</v>
      </c>
      <c r="K1981" s="104" t="s">
        <v>627</v>
      </c>
      <c r="L1981" s="104" t="s">
        <v>836</v>
      </c>
      <c r="M1981" s="104" t="s">
        <v>854</v>
      </c>
      <c r="N1981" s="103">
        <v>1</v>
      </c>
      <c r="O1981" s="103">
        <v>1</v>
      </c>
      <c r="P1981" s="103">
        <v>1</v>
      </c>
      <c r="Q1981" s="105">
        <v>1</v>
      </c>
      <c r="R1981" s="105">
        <v>1</v>
      </c>
      <c r="S1981" s="105">
        <v>1</v>
      </c>
      <c r="T1981" s="105">
        <v>0</v>
      </c>
      <c r="U1981" s="105">
        <v>0</v>
      </c>
      <c r="V1981" s="105">
        <v>0</v>
      </c>
      <c r="W1981" s="107">
        <v>1963962.5</v>
      </c>
      <c r="X1981" s="107">
        <v>0</v>
      </c>
      <c r="Y1981" s="107">
        <v>0</v>
      </c>
      <c r="Z1981" s="107">
        <v>8297.74</v>
      </c>
      <c r="AA1981" s="107">
        <v>0</v>
      </c>
      <c r="AB1981" s="107">
        <v>0</v>
      </c>
      <c r="AC1981" s="107">
        <v>0</v>
      </c>
      <c r="AD1981" s="107">
        <v>1963962.5</v>
      </c>
      <c r="AE1981" s="109">
        <v>1963962.5</v>
      </c>
      <c r="AF1981" s="109">
        <v>0</v>
      </c>
      <c r="AG1981" s="160">
        <v>44923</v>
      </c>
      <c r="AH1981" s="161">
        <v>46749</v>
      </c>
      <c r="AI1981" s="108">
        <v>1963962.5</v>
      </c>
      <c r="AJ1981" s="109">
        <v>4.1611111111111114</v>
      </c>
      <c r="AK1981" s="109">
        <v>5</v>
      </c>
      <c r="AL1981" s="162">
        <v>5.0700000000000002E-2</v>
      </c>
      <c r="AM1981" s="109">
        <v>8172266.180555556</v>
      </c>
      <c r="AN1981" s="109">
        <v>9819812.5</v>
      </c>
      <c r="AO1981" s="109">
        <v>99572.898750000008</v>
      </c>
      <c r="AP1981" s="163">
        <v>4.1611111111111114</v>
      </c>
      <c r="AQ1981" s="163">
        <v>5</v>
      </c>
      <c r="AR1981" s="164">
        <v>5.0700000000000002E-2</v>
      </c>
      <c r="AS1981" s="104" t="s">
        <v>855</v>
      </c>
      <c r="AT1981" s="104" t="s">
        <v>856</v>
      </c>
      <c r="AU1981" s="167">
        <v>0</v>
      </c>
      <c r="AV1981" s="167">
        <v>0</v>
      </c>
      <c r="AW1981" s="167">
        <v>0</v>
      </c>
      <c r="AX1981" s="167">
        <v>0</v>
      </c>
      <c r="AY1981" s="167">
        <v>0</v>
      </c>
      <c r="AZ1981" s="167">
        <v>0</v>
      </c>
      <c r="BA1981" s="167">
        <v>0</v>
      </c>
      <c r="BB1981" s="167">
        <v>0</v>
      </c>
      <c r="BC1981" s="167">
        <v>0</v>
      </c>
      <c r="BD1981" s="167">
        <v>0</v>
      </c>
      <c r="BE1981" s="167">
        <v>0</v>
      </c>
      <c r="BF1981" s="167">
        <v>0</v>
      </c>
      <c r="BG1981" s="167">
        <v>0</v>
      </c>
      <c r="BH1981" s="167">
        <v>0</v>
      </c>
      <c r="BI1981" s="167">
        <f>SUM(AU1981:AV1981)</f>
        <v>0</v>
      </c>
      <c r="BJ1981" s="167">
        <f t="shared" si="60"/>
        <v>0</v>
      </c>
      <c r="BK1981" s="167">
        <f t="shared" si="61"/>
        <v>0</v>
      </c>
    </row>
    <row r="1982" spans="1:63" x14ac:dyDescent="0.35">
      <c r="A1982" s="23" t="s">
        <v>3708</v>
      </c>
      <c r="B1982" s="102" t="s">
        <v>3667</v>
      </c>
      <c r="C1982" s="103">
        <v>6</v>
      </c>
      <c r="D1982" s="103" t="s">
        <v>26</v>
      </c>
      <c r="E1982" s="104" t="s">
        <v>480</v>
      </c>
      <c r="F1982" s="104" t="s">
        <v>832</v>
      </c>
      <c r="G1982" s="104" t="s">
        <v>1171</v>
      </c>
      <c r="H1982" s="104" t="s">
        <v>860</v>
      </c>
      <c r="I1982" s="104" t="s">
        <v>1172</v>
      </c>
      <c r="J1982" s="104" t="s">
        <v>862</v>
      </c>
      <c r="K1982" s="104" t="s">
        <v>627</v>
      </c>
      <c r="L1982" s="104" t="s">
        <v>836</v>
      </c>
      <c r="M1982" s="104" t="s">
        <v>854</v>
      </c>
      <c r="N1982" s="103">
        <v>1</v>
      </c>
      <c r="O1982" s="103">
        <v>1</v>
      </c>
      <c r="P1982" s="103">
        <v>1</v>
      </c>
      <c r="Q1982" s="105">
        <v>1</v>
      </c>
      <c r="R1982" s="105">
        <v>1</v>
      </c>
      <c r="S1982" s="105">
        <v>1</v>
      </c>
      <c r="T1982" s="105">
        <v>0</v>
      </c>
      <c r="U1982" s="105">
        <v>0</v>
      </c>
      <c r="V1982" s="105">
        <v>0</v>
      </c>
      <c r="W1982" s="107">
        <v>7407892.5</v>
      </c>
      <c r="X1982" s="107">
        <v>0</v>
      </c>
      <c r="Y1982" s="107">
        <v>0</v>
      </c>
      <c r="Z1982" s="107">
        <v>33088.589999999997</v>
      </c>
      <c r="AA1982" s="107">
        <v>0</v>
      </c>
      <c r="AB1982" s="107">
        <v>0</v>
      </c>
      <c r="AC1982" s="107">
        <v>0</v>
      </c>
      <c r="AD1982" s="107">
        <v>7407892.5</v>
      </c>
      <c r="AE1982" s="109">
        <v>7407892.5</v>
      </c>
      <c r="AF1982" s="109">
        <v>0</v>
      </c>
      <c r="AG1982" s="160">
        <v>44923</v>
      </c>
      <c r="AH1982" s="161">
        <v>47115</v>
      </c>
      <c r="AI1982" s="108">
        <v>7407892.5</v>
      </c>
      <c r="AJ1982" s="109">
        <v>5.1611111111111114</v>
      </c>
      <c r="AK1982" s="109">
        <v>6</v>
      </c>
      <c r="AL1982" s="162">
        <v>5.3600000000000002E-2</v>
      </c>
      <c r="AM1982" s="109">
        <v>38232956.291666672</v>
      </c>
      <c r="AN1982" s="109">
        <v>44447355</v>
      </c>
      <c r="AO1982" s="109">
        <v>397063.038</v>
      </c>
      <c r="AP1982" s="163">
        <v>5.1611111111111114</v>
      </c>
      <c r="AQ1982" s="163">
        <v>6</v>
      </c>
      <c r="AR1982" s="164">
        <v>5.3600000000000002E-2</v>
      </c>
      <c r="AS1982" s="104" t="s">
        <v>855</v>
      </c>
      <c r="AT1982" s="104" t="s">
        <v>856</v>
      </c>
      <c r="AU1982" s="167">
        <v>0</v>
      </c>
      <c r="AV1982" s="167">
        <v>0</v>
      </c>
      <c r="AW1982" s="167">
        <v>0</v>
      </c>
      <c r="AX1982" s="167">
        <v>0</v>
      </c>
      <c r="AY1982" s="167">
        <v>0</v>
      </c>
      <c r="AZ1982" s="167">
        <v>0</v>
      </c>
      <c r="BA1982" s="167">
        <v>0</v>
      </c>
      <c r="BB1982" s="167">
        <v>0</v>
      </c>
      <c r="BC1982" s="167">
        <v>0</v>
      </c>
      <c r="BD1982" s="167">
        <v>0</v>
      </c>
      <c r="BE1982" s="167">
        <v>0</v>
      </c>
      <c r="BF1982" s="167">
        <v>0</v>
      </c>
      <c r="BG1982" s="167">
        <v>0</v>
      </c>
      <c r="BH1982" s="167">
        <v>0</v>
      </c>
      <c r="BI1982" s="167">
        <f>SUM(AU1982:AV1982)</f>
        <v>0</v>
      </c>
      <c r="BJ1982" s="167">
        <f t="shared" si="60"/>
        <v>0</v>
      </c>
      <c r="BK1982" s="167">
        <f t="shared" si="61"/>
        <v>0</v>
      </c>
    </row>
    <row r="1983" spans="1:63" x14ac:dyDescent="0.35">
      <c r="A1983" s="23" t="s">
        <v>3709</v>
      </c>
      <c r="B1983" s="102" t="s">
        <v>3667</v>
      </c>
      <c r="C1983" s="103">
        <v>7</v>
      </c>
      <c r="D1983" s="103" t="s">
        <v>26</v>
      </c>
      <c r="E1983" s="104" t="s">
        <v>480</v>
      </c>
      <c r="F1983" s="104" t="s">
        <v>832</v>
      </c>
      <c r="G1983" s="104" t="s">
        <v>1171</v>
      </c>
      <c r="H1983" s="104" t="s">
        <v>860</v>
      </c>
      <c r="I1983" s="104" t="s">
        <v>1172</v>
      </c>
      <c r="J1983" s="104" t="s">
        <v>862</v>
      </c>
      <c r="K1983" s="104" t="s">
        <v>627</v>
      </c>
      <c r="L1983" s="104" t="s">
        <v>836</v>
      </c>
      <c r="M1983" s="104" t="s">
        <v>854</v>
      </c>
      <c r="N1983" s="103">
        <v>1</v>
      </c>
      <c r="O1983" s="103">
        <v>1</v>
      </c>
      <c r="P1983" s="103">
        <v>1</v>
      </c>
      <c r="Q1983" s="105">
        <v>1</v>
      </c>
      <c r="R1983" s="105">
        <v>1</v>
      </c>
      <c r="S1983" s="105">
        <v>1</v>
      </c>
      <c r="T1983" s="105">
        <v>0</v>
      </c>
      <c r="U1983" s="105">
        <v>0</v>
      </c>
      <c r="V1983" s="105">
        <v>0</v>
      </c>
      <c r="W1983" s="107">
        <v>9823352.5</v>
      </c>
      <c r="X1983" s="107">
        <v>0</v>
      </c>
      <c r="Y1983" s="107">
        <v>0</v>
      </c>
      <c r="Z1983" s="107">
        <v>46169.760000000002</v>
      </c>
      <c r="AA1983" s="107">
        <v>0</v>
      </c>
      <c r="AB1983" s="107">
        <v>0</v>
      </c>
      <c r="AC1983" s="107">
        <v>0</v>
      </c>
      <c r="AD1983" s="107">
        <v>9823352.5</v>
      </c>
      <c r="AE1983" s="109">
        <v>9823352.5</v>
      </c>
      <c r="AF1983" s="109">
        <v>0</v>
      </c>
      <c r="AG1983" s="160">
        <v>44923</v>
      </c>
      <c r="AH1983" s="161">
        <v>47480</v>
      </c>
      <c r="AI1983" s="108">
        <v>9823352.5</v>
      </c>
      <c r="AJ1983" s="109">
        <v>6.1611111111111114</v>
      </c>
      <c r="AK1983" s="109">
        <v>7</v>
      </c>
      <c r="AL1983" s="162">
        <v>5.6399999999999999E-2</v>
      </c>
      <c r="AM1983" s="109">
        <v>60522766.236111112</v>
      </c>
      <c r="AN1983" s="109">
        <v>68763467.5</v>
      </c>
      <c r="AO1983" s="109">
        <v>554037.08100000001</v>
      </c>
      <c r="AP1983" s="163">
        <v>6.1611111111111114</v>
      </c>
      <c r="AQ1983" s="163">
        <v>7</v>
      </c>
      <c r="AR1983" s="164">
        <v>5.6399999999999999E-2</v>
      </c>
      <c r="AS1983" s="104" t="s">
        <v>855</v>
      </c>
      <c r="AT1983" s="104" t="s">
        <v>856</v>
      </c>
      <c r="AU1983" s="167">
        <v>0</v>
      </c>
      <c r="AV1983" s="167">
        <v>0</v>
      </c>
      <c r="AW1983" s="167">
        <v>0</v>
      </c>
      <c r="AX1983" s="167">
        <v>0</v>
      </c>
      <c r="AY1983" s="167">
        <v>0</v>
      </c>
      <c r="AZ1983" s="167">
        <v>0</v>
      </c>
      <c r="BA1983" s="167">
        <v>0</v>
      </c>
      <c r="BB1983" s="167">
        <v>0</v>
      </c>
      <c r="BC1983" s="167">
        <v>0</v>
      </c>
      <c r="BD1983" s="167">
        <v>0</v>
      </c>
      <c r="BE1983" s="167">
        <v>0</v>
      </c>
      <c r="BF1983" s="167">
        <v>0</v>
      </c>
      <c r="BG1983" s="167">
        <v>0</v>
      </c>
      <c r="BH1983" s="167">
        <v>0</v>
      </c>
      <c r="BI1983" s="167">
        <f>SUM(AU1983:AV1983)</f>
        <v>0</v>
      </c>
      <c r="BJ1983" s="167">
        <f t="shared" si="60"/>
        <v>0</v>
      </c>
      <c r="BK1983" s="167">
        <f t="shared" si="61"/>
        <v>0</v>
      </c>
    </row>
    <row r="1984" spans="1:63" x14ac:dyDescent="0.35">
      <c r="A1984" s="23" t="s">
        <v>3710</v>
      </c>
      <c r="B1984" s="102" t="s">
        <v>3667</v>
      </c>
      <c r="C1984" s="103">
        <v>8</v>
      </c>
      <c r="D1984" s="103" t="s">
        <v>26</v>
      </c>
      <c r="E1984" s="104" t="s">
        <v>480</v>
      </c>
      <c r="F1984" s="104" t="s">
        <v>832</v>
      </c>
      <c r="G1984" s="104" t="s">
        <v>1171</v>
      </c>
      <c r="H1984" s="104" t="s">
        <v>860</v>
      </c>
      <c r="I1984" s="104" t="s">
        <v>1172</v>
      </c>
      <c r="J1984" s="104" t="s">
        <v>862</v>
      </c>
      <c r="K1984" s="104" t="s">
        <v>627</v>
      </c>
      <c r="L1984" s="104" t="s">
        <v>836</v>
      </c>
      <c r="M1984" s="104" t="s">
        <v>854</v>
      </c>
      <c r="N1984" s="103">
        <v>1</v>
      </c>
      <c r="O1984" s="103">
        <v>1</v>
      </c>
      <c r="P1984" s="103">
        <v>1</v>
      </c>
      <c r="Q1984" s="105">
        <v>1</v>
      </c>
      <c r="R1984" s="105">
        <v>1</v>
      </c>
      <c r="S1984" s="105">
        <v>1</v>
      </c>
      <c r="T1984" s="105">
        <v>0</v>
      </c>
      <c r="U1984" s="105">
        <v>0</v>
      </c>
      <c r="V1984" s="105">
        <v>0</v>
      </c>
      <c r="W1984" s="107">
        <v>2725505</v>
      </c>
      <c r="X1984" s="107">
        <v>0</v>
      </c>
      <c r="Y1984" s="107">
        <v>0</v>
      </c>
      <c r="Z1984" s="107">
        <v>13468.54</v>
      </c>
      <c r="AA1984" s="107">
        <v>0</v>
      </c>
      <c r="AB1984" s="107">
        <v>0</v>
      </c>
      <c r="AC1984" s="107">
        <v>0</v>
      </c>
      <c r="AD1984" s="107">
        <v>2725505</v>
      </c>
      <c r="AE1984" s="109">
        <v>2725505</v>
      </c>
      <c r="AF1984" s="109">
        <v>0</v>
      </c>
      <c r="AG1984" s="160">
        <v>44923</v>
      </c>
      <c r="AH1984" s="161">
        <v>47845</v>
      </c>
      <c r="AI1984" s="108">
        <v>2725505</v>
      </c>
      <c r="AJ1984" s="109">
        <v>7.1611111111111114</v>
      </c>
      <c r="AK1984" s="109">
        <v>8</v>
      </c>
      <c r="AL1984" s="162">
        <v>5.9299999999999999E-2</v>
      </c>
      <c r="AM1984" s="109">
        <v>19517644.138888888</v>
      </c>
      <c r="AN1984" s="109">
        <v>21804040</v>
      </c>
      <c r="AO1984" s="109">
        <v>161622.44649999999</v>
      </c>
      <c r="AP1984" s="163">
        <v>7.1611111111111105</v>
      </c>
      <c r="AQ1984" s="163">
        <v>8</v>
      </c>
      <c r="AR1984" s="164">
        <v>5.9299999999999999E-2</v>
      </c>
      <c r="AS1984" s="104" t="s">
        <v>855</v>
      </c>
      <c r="AT1984" s="104" t="s">
        <v>856</v>
      </c>
      <c r="AU1984" s="167">
        <v>0</v>
      </c>
      <c r="AV1984" s="167">
        <v>0</v>
      </c>
      <c r="AW1984" s="167">
        <v>0</v>
      </c>
      <c r="AX1984" s="167">
        <v>0</v>
      </c>
      <c r="AY1984" s="167">
        <v>0</v>
      </c>
      <c r="AZ1984" s="167">
        <v>0</v>
      </c>
      <c r="BA1984" s="167">
        <v>0</v>
      </c>
      <c r="BB1984" s="167">
        <v>0</v>
      </c>
      <c r="BC1984" s="167">
        <v>0</v>
      </c>
      <c r="BD1984" s="167">
        <v>0</v>
      </c>
      <c r="BE1984" s="167">
        <v>0</v>
      </c>
      <c r="BF1984" s="167">
        <v>0</v>
      </c>
      <c r="BG1984" s="167">
        <v>0</v>
      </c>
      <c r="BH1984" s="167">
        <v>0</v>
      </c>
      <c r="BI1984" s="167">
        <f>SUM(AU1984:AV1984)</f>
        <v>0</v>
      </c>
      <c r="BJ1984" s="167">
        <f t="shared" si="60"/>
        <v>0</v>
      </c>
      <c r="BK1984" s="167">
        <f t="shared" si="61"/>
        <v>0</v>
      </c>
    </row>
    <row r="1985" spans="1:63" x14ac:dyDescent="0.35">
      <c r="A1985" s="23" t="s">
        <v>3711</v>
      </c>
      <c r="B1985" s="102" t="s">
        <v>3667</v>
      </c>
      <c r="C1985" s="103">
        <v>9</v>
      </c>
      <c r="D1985" s="103" t="s">
        <v>26</v>
      </c>
      <c r="E1985" s="104" t="s">
        <v>480</v>
      </c>
      <c r="F1985" s="104" t="s">
        <v>832</v>
      </c>
      <c r="G1985" s="104" t="s">
        <v>1171</v>
      </c>
      <c r="H1985" s="104" t="s">
        <v>860</v>
      </c>
      <c r="I1985" s="104" t="s">
        <v>1172</v>
      </c>
      <c r="J1985" s="104" t="s">
        <v>862</v>
      </c>
      <c r="K1985" s="104" t="s">
        <v>627</v>
      </c>
      <c r="L1985" s="104" t="s">
        <v>836</v>
      </c>
      <c r="M1985" s="104" t="s">
        <v>854</v>
      </c>
      <c r="N1985" s="103">
        <v>1</v>
      </c>
      <c r="O1985" s="103">
        <v>1</v>
      </c>
      <c r="P1985" s="103">
        <v>1</v>
      </c>
      <c r="Q1985" s="105">
        <v>1</v>
      </c>
      <c r="R1985" s="105">
        <v>1</v>
      </c>
      <c r="S1985" s="105">
        <v>1</v>
      </c>
      <c r="T1985" s="105">
        <v>0</v>
      </c>
      <c r="U1985" s="105">
        <v>0</v>
      </c>
      <c r="V1985" s="105">
        <v>0</v>
      </c>
      <c r="W1985" s="107">
        <v>81567.5</v>
      </c>
      <c r="X1985" s="107">
        <v>0</v>
      </c>
      <c r="Y1985" s="107">
        <v>0</v>
      </c>
      <c r="Z1985" s="107">
        <v>422.11</v>
      </c>
      <c r="AA1985" s="107">
        <v>0</v>
      </c>
      <c r="AB1985" s="107">
        <v>0</v>
      </c>
      <c r="AC1985" s="107">
        <v>0</v>
      </c>
      <c r="AD1985" s="107">
        <v>81567.5</v>
      </c>
      <c r="AE1985" s="109">
        <v>81567.5</v>
      </c>
      <c r="AF1985" s="109">
        <v>0</v>
      </c>
      <c r="AG1985" s="160">
        <v>44923</v>
      </c>
      <c r="AH1985" s="161">
        <v>48210</v>
      </c>
      <c r="AI1985" s="108">
        <v>81567.5</v>
      </c>
      <c r="AJ1985" s="109">
        <v>8.1611111111111114</v>
      </c>
      <c r="AK1985" s="109">
        <v>9</v>
      </c>
      <c r="AL1985" s="162">
        <v>6.2100000000000002E-2</v>
      </c>
      <c r="AM1985" s="109">
        <v>665681.43055555562</v>
      </c>
      <c r="AN1985" s="109">
        <v>734107.5</v>
      </c>
      <c r="AO1985" s="109">
        <v>5065.3417500000005</v>
      </c>
      <c r="AP1985" s="163">
        <v>8.1611111111111114</v>
      </c>
      <c r="AQ1985" s="163">
        <v>9</v>
      </c>
      <c r="AR1985" s="164">
        <v>6.2100000000000009E-2</v>
      </c>
      <c r="AS1985" s="104" t="s">
        <v>855</v>
      </c>
      <c r="AT1985" s="104" t="s">
        <v>856</v>
      </c>
      <c r="AU1985" s="167">
        <v>0</v>
      </c>
      <c r="AV1985" s="167">
        <v>0</v>
      </c>
      <c r="AW1985" s="167">
        <v>0</v>
      </c>
      <c r="AX1985" s="167">
        <v>0</v>
      </c>
      <c r="AY1985" s="167">
        <v>0</v>
      </c>
      <c r="AZ1985" s="167">
        <v>0</v>
      </c>
      <c r="BA1985" s="167">
        <v>0</v>
      </c>
      <c r="BB1985" s="167">
        <v>0</v>
      </c>
      <c r="BC1985" s="167">
        <v>0</v>
      </c>
      <c r="BD1985" s="167">
        <v>0</v>
      </c>
      <c r="BE1985" s="167">
        <v>0</v>
      </c>
      <c r="BF1985" s="167">
        <v>0</v>
      </c>
      <c r="BG1985" s="167">
        <v>0</v>
      </c>
      <c r="BH1985" s="167">
        <v>0</v>
      </c>
      <c r="BI1985" s="167">
        <f>SUM(AU1985:AV1985)</f>
        <v>0</v>
      </c>
      <c r="BJ1985" s="167">
        <f t="shared" si="60"/>
        <v>0</v>
      </c>
      <c r="BK1985" s="167">
        <f t="shared" si="61"/>
        <v>0</v>
      </c>
    </row>
    <row r="1986" spans="1:63" x14ac:dyDescent="0.35">
      <c r="A1986" s="23" t="s">
        <v>3729</v>
      </c>
      <c r="B1986" s="102" t="s">
        <v>3730</v>
      </c>
      <c r="C1986" s="103">
        <v>1</v>
      </c>
      <c r="D1986" s="103" t="s">
        <v>26</v>
      </c>
      <c r="E1986" s="104" t="s">
        <v>480</v>
      </c>
      <c r="F1986" s="104" t="s">
        <v>832</v>
      </c>
      <c r="G1986" s="104" t="s">
        <v>59</v>
      </c>
      <c r="H1986" s="104" t="s">
        <v>852</v>
      </c>
      <c r="I1986" s="104" t="s">
        <v>834</v>
      </c>
      <c r="J1986" s="104" t="s">
        <v>853</v>
      </c>
      <c r="K1986" s="104" t="s">
        <v>747</v>
      </c>
      <c r="L1986" s="104" t="s">
        <v>836</v>
      </c>
      <c r="M1986" s="104" t="s">
        <v>854</v>
      </c>
      <c r="N1986" s="103">
        <v>1</v>
      </c>
      <c r="O1986" s="103">
        <v>1</v>
      </c>
      <c r="P1986" s="103">
        <v>1</v>
      </c>
      <c r="Q1986" s="105">
        <v>0</v>
      </c>
      <c r="R1986" s="105">
        <v>0</v>
      </c>
      <c r="S1986" s="105">
        <v>1</v>
      </c>
      <c r="T1986" s="105">
        <v>1</v>
      </c>
      <c r="U1986" s="105">
        <v>1</v>
      </c>
      <c r="V1986" s="105">
        <v>0</v>
      </c>
      <c r="W1986" s="107">
        <v>200000000</v>
      </c>
      <c r="X1986" s="107">
        <v>0</v>
      </c>
      <c r="Y1986" s="107">
        <v>0</v>
      </c>
      <c r="Z1986" s="107">
        <v>0</v>
      </c>
      <c r="AA1986" s="107">
        <v>0</v>
      </c>
      <c r="AB1986" s="107">
        <v>0</v>
      </c>
      <c r="AC1986" s="107">
        <v>0</v>
      </c>
      <c r="AD1986" s="107">
        <v>200000000</v>
      </c>
      <c r="AE1986" s="109">
        <v>200000000</v>
      </c>
      <c r="AF1986" s="109">
        <v>0</v>
      </c>
      <c r="AG1986" s="160">
        <v>44698</v>
      </c>
      <c r="AH1986" s="161">
        <v>48351</v>
      </c>
      <c r="AI1986" s="108">
        <v>200000000</v>
      </c>
      <c r="AJ1986" s="109">
        <v>8.5472222222222225</v>
      </c>
      <c r="AK1986" s="109">
        <v>10</v>
      </c>
      <c r="AL1986" s="162">
        <v>7.8262999999999999E-2</v>
      </c>
      <c r="AM1986" s="109">
        <v>1709444444.4444444</v>
      </c>
      <c r="AN1986" s="109">
        <v>2000000000</v>
      </c>
      <c r="AO1986" s="109">
        <v>15652600</v>
      </c>
      <c r="AP1986" s="163">
        <v>8.5472222222222225</v>
      </c>
      <c r="AQ1986" s="163">
        <v>10</v>
      </c>
      <c r="AR1986" s="164">
        <v>7.8262999999999999E-2</v>
      </c>
      <c r="AS1986" s="104" t="s">
        <v>855</v>
      </c>
      <c r="AT1986" s="104" t="s">
        <v>856</v>
      </c>
      <c r="AU1986" s="167">
        <v>0</v>
      </c>
      <c r="AV1986" s="167">
        <v>0</v>
      </c>
      <c r="AW1986" s="167">
        <v>0</v>
      </c>
      <c r="AX1986" s="167">
        <v>0</v>
      </c>
      <c r="AY1986" s="167">
        <v>0</v>
      </c>
      <c r="AZ1986" s="167">
        <v>0</v>
      </c>
      <c r="BA1986" s="167">
        <v>0</v>
      </c>
      <c r="BB1986" s="167">
        <v>0</v>
      </c>
      <c r="BC1986" s="167">
        <v>0</v>
      </c>
      <c r="BD1986" s="167">
        <v>0</v>
      </c>
      <c r="BE1986" s="167">
        <v>0</v>
      </c>
      <c r="BF1986" s="167">
        <v>0</v>
      </c>
      <c r="BG1986" s="167">
        <v>0</v>
      </c>
      <c r="BH1986" s="167">
        <v>0</v>
      </c>
      <c r="BI1986" s="167">
        <f>SUM(AU1986:AV1986)</f>
        <v>0</v>
      </c>
      <c r="BJ1986" s="167">
        <f t="shared" si="60"/>
        <v>0</v>
      </c>
      <c r="BK1986" s="167">
        <f t="shared" si="61"/>
        <v>0</v>
      </c>
    </row>
    <row r="1987" spans="1:63" x14ac:dyDescent="0.35">
      <c r="A1987" s="23" t="s">
        <v>3748</v>
      </c>
      <c r="B1987" s="102" t="s">
        <v>3749</v>
      </c>
      <c r="C1987" s="103">
        <v>1</v>
      </c>
      <c r="D1987" s="103" t="s">
        <v>26</v>
      </c>
      <c r="E1987" s="104" t="s">
        <v>480</v>
      </c>
      <c r="F1987" s="104" t="s">
        <v>832</v>
      </c>
      <c r="G1987" s="104" t="s">
        <v>59</v>
      </c>
      <c r="H1987" s="104" t="s">
        <v>852</v>
      </c>
      <c r="I1987" s="104" t="s">
        <v>834</v>
      </c>
      <c r="J1987" s="104" t="s">
        <v>853</v>
      </c>
      <c r="K1987" s="104" t="s">
        <v>747</v>
      </c>
      <c r="L1987" s="104" t="s">
        <v>836</v>
      </c>
      <c r="M1987" s="104" t="s">
        <v>854</v>
      </c>
      <c r="N1987" s="103">
        <v>1</v>
      </c>
      <c r="O1987" s="103">
        <v>1</v>
      </c>
      <c r="P1987" s="103">
        <v>1</v>
      </c>
      <c r="Q1987" s="105">
        <v>0</v>
      </c>
      <c r="R1987" s="105">
        <v>0</v>
      </c>
      <c r="S1987" s="105">
        <v>1</v>
      </c>
      <c r="T1987" s="105">
        <v>1</v>
      </c>
      <c r="U1987" s="105">
        <v>1</v>
      </c>
      <c r="V1987" s="105">
        <v>0</v>
      </c>
      <c r="W1987" s="107">
        <v>200000000</v>
      </c>
      <c r="X1987" s="107">
        <v>0</v>
      </c>
      <c r="Y1987" s="107">
        <v>0</v>
      </c>
      <c r="Z1987" s="107">
        <v>0</v>
      </c>
      <c r="AA1987" s="107">
        <v>0</v>
      </c>
      <c r="AB1987" s="107">
        <v>0</v>
      </c>
      <c r="AC1987" s="107">
        <v>0</v>
      </c>
      <c r="AD1987" s="107">
        <v>200000000</v>
      </c>
      <c r="AE1987" s="109">
        <v>200000000</v>
      </c>
      <c r="AF1987" s="109">
        <v>0</v>
      </c>
      <c r="AG1987" s="160">
        <v>44984</v>
      </c>
      <c r="AH1987" s="161">
        <v>48637</v>
      </c>
      <c r="AI1987" s="108">
        <v>200000000</v>
      </c>
      <c r="AJ1987" s="109">
        <v>9.3249999999999993</v>
      </c>
      <c r="AK1987" s="109">
        <v>10</v>
      </c>
      <c r="AL1987" s="162">
        <v>7.8262999999999999E-2</v>
      </c>
      <c r="AM1987" s="109">
        <v>1864999999.9999998</v>
      </c>
      <c r="AN1987" s="109">
        <v>2000000000</v>
      </c>
      <c r="AO1987" s="109">
        <v>15652600</v>
      </c>
      <c r="AP1987" s="163">
        <v>9.3249999999999993</v>
      </c>
      <c r="AQ1987" s="163">
        <v>10</v>
      </c>
      <c r="AR1987" s="164">
        <v>7.8262999999999999E-2</v>
      </c>
      <c r="AS1987" s="104" t="s">
        <v>855</v>
      </c>
      <c r="AT1987" s="104" t="s">
        <v>856</v>
      </c>
      <c r="AU1987" s="167">
        <v>0</v>
      </c>
      <c r="AV1987" s="167">
        <v>0</v>
      </c>
      <c r="AW1987" s="167">
        <v>0</v>
      </c>
      <c r="AX1987" s="167">
        <v>0</v>
      </c>
      <c r="AY1987" s="167">
        <v>0</v>
      </c>
      <c r="AZ1987" s="167">
        <v>0</v>
      </c>
      <c r="BA1987" s="167">
        <v>0</v>
      </c>
      <c r="BB1987" s="167">
        <v>0</v>
      </c>
      <c r="BC1987" s="167">
        <v>0</v>
      </c>
      <c r="BD1987" s="167">
        <v>0</v>
      </c>
      <c r="BE1987" s="167">
        <v>0</v>
      </c>
      <c r="BF1987" s="167">
        <v>0</v>
      </c>
      <c r="BG1987" s="167">
        <v>0</v>
      </c>
      <c r="BH1987" s="167">
        <v>0</v>
      </c>
      <c r="BI1987" s="167">
        <f>SUM(AU1987:AV1987)</f>
        <v>0</v>
      </c>
      <c r="BJ1987" s="167">
        <f t="shared" si="60"/>
        <v>0</v>
      </c>
      <c r="BK1987" s="167">
        <f t="shared" si="61"/>
        <v>0</v>
      </c>
    </row>
    <row r="1988" spans="1:63" x14ac:dyDescent="0.35">
      <c r="A1988" s="23" t="s">
        <v>3751</v>
      </c>
      <c r="B1988" s="102" t="s">
        <v>3752</v>
      </c>
      <c r="C1988" s="103">
        <v>1</v>
      </c>
      <c r="D1988" s="103" t="s">
        <v>26</v>
      </c>
      <c r="E1988" s="104" t="s">
        <v>480</v>
      </c>
      <c r="F1988" s="104" t="s">
        <v>832</v>
      </c>
      <c r="G1988" s="104" t="s">
        <v>1248</v>
      </c>
      <c r="H1988" s="104" t="s">
        <v>852</v>
      </c>
      <c r="I1988" s="104" t="s">
        <v>842</v>
      </c>
      <c r="J1988" s="104" t="s">
        <v>853</v>
      </c>
      <c r="K1988" s="104" t="s">
        <v>1248</v>
      </c>
      <c r="L1988" s="104" t="s">
        <v>836</v>
      </c>
      <c r="M1988" s="104" t="s">
        <v>854</v>
      </c>
      <c r="N1988" s="103">
        <v>1</v>
      </c>
      <c r="O1988" s="103">
        <v>1</v>
      </c>
      <c r="P1988" s="103">
        <v>1</v>
      </c>
      <c r="Q1988" s="105">
        <v>0</v>
      </c>
      <c r="R1988" s="105">
        <v>1</v>
      </c>
      <c r="S1988" s="105">
        <v>1</v>
      </c>
      <c r="T1988" s="105">
        <v>1</v>
      </c>
      <c r="U1988" s="105">
        <v>1</v>
      </c>
      <c r="V1988" s="105">
        <v>0</v>
      </c>
      <c r="W1988" s="107">
        <v>160000000</v>
      </c>
      <c r="X1988" s="107">
        <v>0</v>
      </c>
      <c r="Y1988" s="107">
        <v>0</v>
      </c>
      <c r="Z1988" s="107">
        <v>0</v>
      </c>
      <c r="AA1988" s="107">
        <v>0</v>
      </c>
      <c r="AB1988" s="107">
        <v>0</v>
      </c>
      <c r="AC1988" s="107">
        <v>0</v>
      </c>
      <c r="AD1988" s="107">
        <v>160000000</v>
      </c>
      <c r="AE1988" s="109">
        <v>160000000</v>
      </c>
      <c r="AF1988" s="109">
        <v>0</v>
      </c>
      <c r="AG1988" s="160">
        <v>44987</v>
      </c>
      <c r="AH1988" s="160">
        <v>46083</v>
      </c>
      <c r="AI1988" s="108">
        <v>160000000</v>
      </c>
      <c r="AJ1988" s="109">
        <v>2.338888888888889</v>
      </c>
      <c r="AK1988" s="109">
        <v>3</v>
      </c>
      <c r="AL1988" s="162">
        <v>6.1652999999999999E-2</v>
      </c>
      <c r="AM1988" s="109">
        <v>374222222.22222227</v>
      </c>
      <c r="AN1988" s="109">
        <v>480000000</v>
      </c>
      <c r="AO1988" s="109">
        <v>9864480</v>
      </c>
      <c r="AP1988" s="163">
        <v>2.338888888888889</v>
      </c>
      <c r="AQ1988" s="163">
        <v>3</v>
      </c>
      <c r="AR1988" s="164">
        <v>6.1652999999999999E-2</v>
      </c>
      <c r="AS1988" s="104" t="s">
        <v>855</v>
      </c>
      <c r="AT1988" s="104" t="s">
        <v>856</v>
      </c>
      <c r="AU1988" s="167">
        <v>0</v>
      </c>
      <c r="AV1988" s="167">
        <v>0</v>
      </c>
      <c r="AW1988" s="167">
        <v>0</v>
      </c>
      <c r="AX1988" s="167">
        <v>0</v>
      </c>
      <c r="AY1988" s="167">
        <v>0</v>
      </c>
      <c r="AZ1988" s="167">
        <v>0</v>
      </c>
      <c r="BA1988" s="167">
        <v>0</v>
      </c>
      <c r="BB1988" s="167">
        <v>0</v>
      </c>
      <c r="BC1988" s="167">
        <v>0</v>
      </c>
      <c r="BD1988" s="167">
        <v>0</v>
      </c>
      <c r="BE1988" s="167">
        <v>0</v>
      </c>
      <c r="BF1988" s="167">
        <v>0</v>
      </c>
      <c r="BG1988" s="167">
        <v>0</v>
      </c>
      <c r="BH1988" s="167">
        <v>0</v>
      </c>
      <c r="BI1988" s="167">
        <f>SUM(AU1988:AV1988)</f>
        <v>0</v>
      </c>
      <c r="BJ1988" s="167">
        <f t="shared" ref="BJ1988:BJ2051" si="62">SUM(AW1988:BH1988)</f>
        <v>0</v>
      </c>
      <c r="BK1988" s="167">
        <f t="shared" ref="BK1988:BK2051" si="63">BI1988+BJ1988</f>
        <v>0</v>
      </c>
    </row>
    <row r="1989" spans="1:63" x14ac:dyDescent="0.35">
      <c r="A1989" s="23" t="s">
        <v>3753</v>
      </c>
      <c r="B1989" s="102" t="s">
        <v>3754</v>
      </c>
      <c r="C1989" s="103">
        <v>1</v>
      </c>
      <c r="D1989" s="103" t="s">
        <v>26</v>
      </c>
      <c r="E1989" s="104" t="s">
        <v>480</v>
      </c>
      <c r="F1989" s="104" t="s">
        <v>832</v>
      </c>
      <c r="G1989" s="104" t="s">
        <v>1248</v>
      </c>
      <c r="H1989" s="104" t="s">
        <v>852</v>
      </c>
      <c r="I1989" s="104" t="s">
        <v>842</v>
      </c>
      <c r="J1989" s="104" t="s">
        <v>853</v>
      </c>
      <c r="K1989" s="104" t="s">
        <v>1248</v>
      </c>
      <c r="L1989" s="104" t="s">
        <v>836</v>
      </c>
      <c r="M1989" s="104" t="s">
        <v>854</v>
      </c>
      <c r="N1989" s="103">
        <v>1</v>
      </c>
      <c r="O1989" s="103">
        <v>1</v>
      </c>
      <c r="P1989" s="103">
        <v>1</v>
      </c>
      <c r="Q1989" s="105">
        <v>0</v>
      </c>
      <c r="R1989" s="105">
        <v>1</v>
      </c>
      <c r="S1989" s="105">
        <v>1</v>
      </c>
      <c r="T1989" s="105">
        <v>1</v>
      </c>
      <c r="U1989" s="105">
        <v>1</v>
      </c>
      <c r="V1989" s="105">
        <v>0</v>
      </c>
      <c r="W1989" s="107">
        <v>40000000</v>
      </c>
      <c r="X1989" s="107">
        <v>0</v>
      </c>
      <c r="Y1989" s="107">
        <v>0</v>
      </c>
      <c r="Z1989" s="107">
        <v>0</v>
      </c>
      <c r="AA1989" s="107">
        <v>0</v>
      </c>
      <c r="AB1989" s="107">
        <v>0</v>
      </c>
      <c r="AC1989" s="107">
        <v>0</v>
      </c>
      <c r="AD1989" s="107">
        <v>40000000</v>
      </c>
      <c r="AE1989" s="109">
        <v>40000000</v>
      </c>
      <c r="AF1989" s="109">
        <v>0</v>
      </c>
      <c r="AG1989" s="160">
        <v>44987</v>
      </c>
      <c r="AH1989" s="160">
        <v>46083</v>
      </c>
      <c r="AI1989" s="108">
        <v>40000000</v>
      </c>
      <c r="AJ1989" s="109">
        <v>2.338888888888889</v>
      </c>
      <c r="AK1989" s="109">
        <v>3</v>
      </c>
      <c r="AL1989" s="162">
        <v>6.1652999999999999E-2</v>
      </c>
      <c r="AM1989" s="109">
        <v>93555555.555555567</v>
      </c>
      <c r="AN1989" s="109">
        <v>120000000</v>
      </c>
      <c r="AO1989" s="109">
        <v>2466120</v>
      </c>
      <c r="AP1989" s="163">
        <v>2.338888888888889</v>
      </c>
      <c r="AQ1989" s="163">
        <v>3</v>
      </c>
      <c r="AR1989" s="164">
        <v>6.1652999999999999E-2</v>
      </c>
      <c r="AS1989" s="104" t="s">
        <v>855</v>
      </c>
      <c r="AT1989" s="104" t="s">
        <v>856</v>
      </c>
      <c r="AU1989" s="167">
        <v>0</v>
      </c>
      <c r="AV1989" s="167">
        <v>0</v>
      </c>
      <c r="AW1989" s="167">
        <v>0</v>
      </c>
      <c r="AX1989" s="167">
        <v>0</v>
      </c>
      <c r="AY1989" s="167">
        <v>0</v>
      </c>
      <c r="AZ1989" s="167">
        <v>0</v>
      </c>
      <c r="BA1989" s="167">
        <v>0</v>
      </c>
      <c r="BB1989" s="167">
        <v>0</v>
      </c>
      <c r="BC1989" s="167">
        <v>0</v>
      </c>
      <c r="BD1989" s="167">
        <v>0</v>
      </c>
      <c r="BE1989" s="167">
        <v>0</v>
      </c>
      <c r="BF1989" s="167">
        <v>0</v>
      </c>
      <c r="BG1989" s="167">
        <v>0</v>
      </c>
      <c r="BH1989" s="167">
        <v>0</v>
      </c>
      <c r="BI1989" s="167">
        <f>SUM(AU1989:AV1989)</f>
        <v>0</v>
      </c>
      <c r="BJ1989" s="167">
        <f t="shared" si="62"/>
        <v>0</v>
      </c>
      <c r="BK1989" s="167">
        <f t="shared" si="63"/>
        <v>0</v>
      </c>
    </row>
    <row r="1990" spans="1:63" x14ac:dyDescent="0.35">
      <c r="A1990" s="23" t="s">
        <v>3755</v>
      </c>
      <c r="B1990" s="102" t="s">
        <v>3756</v>
      </c>
      <c r="C1990" s="103">
        <v>1</v>
      </c>
      <c r="D1990" s="103" t="s">
        <v>26</v>
      </c>
      <c r="E1990" s="104" t="s">
        <v>480</v>
      </c>
      <c r="F1990" s="104" t="s">
        <v>832</v>
      </c>
      <c r="G1990" s="104" t="s">
        <v>59</v>
      </c>
      <c r="H1990" s="104" t="s">
        <v>852</v>
      </c>
      <c r="I1990" s="104" t="s">
        <v>834</v>
      </c>
      <c r="J1990" s="104" t="s">
        <v>853</v>
      </c>
      <c r="K1990" s="104" t="s">
        <v>747</v>
      </c>
      <c r="L1990" s="104" t="s">
        <v>836</v>
      </c>
      <c r="M1990" s="104" t="s">
        <v>854</v>
      </c>
      <c r="N1990" s="103">
        <v>1</v>
      </c>
      <c r="O1990" s="103">
        <v>1</v>
      </c>
      <c r="P1990" s="103">
        <v>1</v>
      </c>
      <c r="Q1990" s="105">
        <v>0</v>
      </c>
      <c r="R1990" s="105">
        <v>0</v>
      </c>
      <c r="S1990" s="105">
        <v>1</v>
      </c>
      <c r="T1990" s="105">
        <v>1</v>
      </c>
      <c r="U1990" s="105">
        <v>1</v>
      </c>
      <c r="V1990" s="105">
        <v>0</v>
      </c>
      <c r="W1990" s="107">
        <v>200000000</v>
      </c>
      <c r="X1990" s="107">
        <v>0</v>
      </c>
      <c r="Y1990" s="107">
        <v>0</v>
      </c>
      <c r="Z1990" s="107">
        <v>0</v>
      </c>
      <c r="AA1990" s="107">
        <v>0</v>
      </c>
      <c r="AB1990" s="107">
        <v>0</v>
      </c>
      <c r="AC1990" s="107">
        <v>0</v>
      </c>
      <c r="AD1990" s="107">
        <v>200000000</v>
      </c>
      <c r="AE1990" s="109">
        <v>200000000</v>
      </c>
      <c r="AF1990" s="109">
        <v>0</v>
      </c>
      <c r="AG1990" s="160">
        <v>44995</v>
      </c>
      <c r="AH1990" s="160">
        <v>46822</v>
      </c>
      <c r="AI1990" s="108">
        <v>200000000</v>
      </c>
      <c r="AJ1990" s="109">
        <v>4.3611111111111107</v>
      </c>
      <c r="AK1990" s="109">
        <v>5</v>
      </c>
      <c r="AL1990" s="162">
        <v>7.1294999999999997E-2</v>
      </c>
      <c r="AM1990" s="109">
        <v>872222222.22222209</v>
      </c>
      <c r="AN1990" s="109">
        <v>1000000000</v>
      </c>
      <c r="AO1990" s="109">
        <v>14259000</v>
      </c>
      <c r="AP1990" s="163">
        <v>4.3611111111111107</v>
      </c>
      <c r="AQ1990" s="163">
        <v>5</v>
      </c>
      <c r="AR1990" s="164">
        <v>7.1294999999999997E-2</v>
      </c>
      <c r="AS1990" s="104" t="s">
        <v>855</v>
      </c>
      <c r="AT1990" s="104" t="s">
        <v>856</v>
      </c>
      <c r="AU1990" s="167">
        <v>0</v>
      </c>
      <c r="AV1990" s="167">
        <v>0</v>
      </c>
      <c r="AW1990" s="167">
        <v>0</v>
      </c>
      <c r="AX1990" s="167">
        <v>0</v>
      </c>
      <c r="AY1990" s="167">
        <v>0</v>
      </c>
      <c r="AZ1990" s="167">
        <v>0</v>
      </c>
      <c r="BA1990" s="167">
        <v>0</v>
      </c>
      <c r="BB1990" s="167">
        <v>0</v>
      </c>
      <c r="BC1990" s="167">
        <v>0</v>
      </c>
      <c r="BD1990" s="167">
        <v>0</v>
      </c>
      <c r="BE1990" s="167">
        <v>0</v>
      </c>
      <c r="BF1990" s="167">
        <v>0</v>
      </c>
      <c r="BG1990" s="167">
        <v>0</v>
      </c>
      <c r="BH1990" s="167">
        <v>0</v>
      </c>
      <c r="BI1990" s="167">
        <f>SUM(AU1990:AV1990)</f>
        <v>0</v>
      </c>
      <c r="BJ1990" s="167">
        <f t="shared" si="62"/>
        <v>0</v>
      </c>
      <c r="BK1990" s="167">
        <f t="shared" si="63"/>
        <v>0</v>
      </c>
    </row>
    <row r="1991" spans="1:63" x14ac:dyDescent="0.35">
      <c r="A1991" s="23" t="s">
        <v>3757</v>
      </c>
      <c r="B1991" s="102" t="s">
        <v>3758</v>
      </c>
      <c r="C1991" s="103">
        <v>1</v>
      </c>
      <c r="D1991" s="103" t="s">
        <v>26</v>
      </c>
      <c r="E1991" s="104" t="s">
        <v>480</v>
      </c>
      <c r="F1991" s="104" t="s">
        <v>832</v>
      </c>
      <c r="G1991" s="104" t="s">
        <v>859</v>
      </c>
      <c r="H1991" s="104" t="s">
        <v>860</v>
      </c>
      <c r="I1991" s="104" t="s">
        <v>861</v>
      </c>
      <c r="J1991" s="104" t="s">
        <v>862</v>
      </c>
      <c r="K1991" s="104" t="s">
        <v>496</v>
      </c>
      <c r="L1991" s="104" t="s">
        <v>836</v>
      </c>
      <c r="M1991" s="104" t="s">
        <v>854</v>
      </c>
      <c r="N1991" s="103">
        <v>1</v>
      </c>
      <c r="O1991" s="103">
        <v>1</v>
      </c>
      <c r="P1991" s="103">
        <v>1</v>
      </c>
      <c r="Q1991" s="105">
        <v>1</v>
      </c>
      <c r="R1991" s="105">
        <v>1</v>
      </c>
      <c r="S1991" s="105">
        <v>1</v>
      </c>
      <c r="T1991" s="105">
        <v>0</v>
      </c>
      <c r="U1991" s="105">
        <v>0</v>
      </c>
      <c r="V1991" s="105">
        <v>0</v>
      </c>
      <c r="W1991" s="107">
        <v>878643.46</v>
      </c>
      <c r="X1991" s="107">
        <v>0</v>
      </c>
      <c r="Y1991" s="107">
        <v>0</v>
      </c>
      <c r="Z1991" s="107">
        <v>0</v>
      </c>
      <c r="AA1991" s="107">
        <v>0</v>
      </c>
      <c r="AB1991" s="107">
        <v>0</v>
      </c>
      <c r="AC1991" s="107">
        <v>0</v>
      </c>
      <c r="AD1991" s="107">
        <v>878643.46</v>
      </c>
      <c r="AE1991" s="109">
        <v>878643.46</v>
      </c>
      <c r="AF1991" s="109">
        <v>0</v>
      </c>
      <c r="AG1991" s="160">
        <v>45000</v>
      </c>
      <c r="AH1991" s="160">
        <v>45366</v>
      </c>
      <c r="AI1991" s="108">
        <v>878643.46</v>
      </c>
      <c r="AJ1991" s="109">
        <v>0.375</v>
      </c>
      <c r="AK1991" s="109">
        <v>1</v>
      </c>
      <c r="AL1991" s="162">
        <v>0.03</v>
      </c>
      <c r="AM1991" s="109">
        <v>329491.29749999999</v>
      </c>
      <c r="AN1991" s="109">
        <v>878643.46</v>
      </c>
      <c r="AO1991" s="109">
        <v>26359.303799999998</v>
      </c>
      <c r="AP1991" s="163">
        <v>0.375</v>
      </c>
      <c r="AQ1991" s="163">
        <v>1</v>
      </c>
      <c r="AR1991" s="164">
        <v>0.03</v>
      </c>
      <c r="AS1991" s="104" t="s">
        <v>855</v>
      </c>
      <c r="AT1991" s="104" t="s">
        <v>856</v>
      </c>
      <c r="AU1991" s="167">
        <v>0</v>
      </c>
      <c r="AV1991" s="167">
        <v>0</v>
      </c>
      <c r="AW1991" s="167">
        <v>0</v>
      </c>
      <c r="AX1991" s="167">
        <v>0</v>
      </c>
      <c r="AY1991" s="167">
        <v>878643.46</v>
      </c>
      <c r="AZ1991" s="167">
        <v>0</v>
      </c>
      <c r="BA1991" s="167">
        <v>0</v>
      </c>
      <c r="BB1991" s="167">
        <v>0</v>
      </c>
      <c r="BC1991" s="167">
        <v>0</v>
      </c>
      <c r="BD1991" s="167">
        <v>0</v>
      </c>
      <c r="BE1991" s="167">
        <v>0</v>
      </c>
      <c r="BF1991" s="167">
        <v>0</v>
      </c>
      <c r="BG1991" s="167">
        <v>0</v>
      </c>
      <c r="BH1991" s="167">
        <v>0</v>
      </c>
      <c r="BI1991" s="167">
        <f>SUM(AU1991:AV1991)</f>
        <v>0</v>
      </c>
      <c r="BJ1991" s="167">
        <f t="shared" si="62"/>
        <v>878643.46</v>
      </c>
      <c r="BK1991" s="167">
        <f t="shared" si="63"/>
        <v>878643.46</v>
      </c>
    </row>
    <row r="1992" spans="1:63" x14ac:dyDescent="0.35">
      <c r="A1992" s="23" t="s">
        <v>3759</v>
      </c>
      <c r="B1992" s="102" t="s">
        <v>3760</v>
      </c>
      <c r="C1992" s="103">
        <v>1</v>
      </c>
      <c r="D1992" s="103" t="s">
        <v>26</v>
      </c>
      <c r="E1992" s="104" t="s">
        <v>480</v>
      </c>
      <c r="F1992" s="104" t="s">
        <v>832</v>
      </c>
      <c r="G1992" s="104" t="s">
        <v>859</v>
      </c>
      <c r="H1992" s="104" t="s">
        <v>860</v>
      </c>
      <c r="I1992" s="104" t="s">
        <v>861</v>
      </c>
      <c r="J1992" s="104" t="s">
        <v>862</v>
      </c>
      <c r="K1992" s="104" t="s">
        <v>496</v>
      </c>
      <c r="L1992" s="104" t="s">
        <v>836</v>
      </c>
      <c r="M1992" s="104" t="s">
        <v>854</v>
      </c>
      <c r="N1992" s="103">
        <v>1</v>
      </c>
      <c r="O1992" s="103">
        <v>1</v>
      </c>
      <c r="P1992" s="103">
        <v>1</v>
      </c>
      <c r="Q1992" s="105">
        <v>1</v>
      </c>
      <c r="R1992" s="105">
        <v>1</v>
      </c>
      <c r="S1992" s="105">
        <v>1</v>
      </c>
      <c r="T1992" s="105">
        <v>0</v>
      </c>
      <c r="U1992" s="105">
        <v>0</v>
      </c>
      <c r="V1992" s="105">
        <v>0</v>
      </c>
      <c r="W1992" s="107">
        <v>1757286.92</v>
      </c>
      <c r="X1992" s="107">
        <v>0</v>
      </c>
      <c r="Y1992" s="107">
        <v>0</v>
      </c>
      <c r="Z1992" s="107">
        <v>0</v>
      </c>
      <c r="AA1992" s="107">
        <v>0</v>
      </c>
      <c r="AB1992" s="107">
        <v>0</v>
      </c>
      <c r="AC1992" s="107">
        <v>0</v>
      </c>
      <c r="AD1992" s="107">
        <v>1757286.92</v>
      </c>
      <c r="AE1992" s="109">
        <v>1757286.92</v>
      </c>
      <c r="AF1992" s="109">
        <v>0</v>
      </c>
      <c r="AG1992" s="160">
        <v>45000</v>
      </c>
      <c r="AH1992" s="160">
        <v>47192</v>
      </c>
      <c r="AI1992" s="108">
        <v>1757286.92</v>
      </c>
      <c r="AJ1992" s="109">
        <v>5.375</v>
      </c>
      <c r="AK1992" s="109">
        <v>6</v>
      </c>
      <c r="AL1992" s="162">
        <v>7.3772000000000004E-2</v>
      </c>
      <c r="AM1992" s="109">
        <v>9445417.1950000003</v>
      </c>
      <c r="AN1992" s="109">
        <v>10543721.52</v>
      </c>
      <c r="AO1992" s="109">
        <v>129638.57066224</v>
      </c>
      <c r="AP1992" s="163">
        <v>5.375</v>
      </c>
      <c r="AQ1992" s="163">
        <v>6</v>
      </c>
      <c r="AR1992" s="164">
        <v>7.3772000000000004E-2</v>
      </c>
      <c r="AS1992" s="104" t="s">
        <v>855</v>
      </c>
      <c r="AT1992" s="104" t="s">
        <v>856</v>
      </c>
      <c r="AU1992" s="167">
        <v>0</v>
      </c>
      <c r="AV1992" s="167">
        <v>0</v>
      </c>
      <c r="AW1992" s="167">
        <v>0</v>
      </c>
      <c r="AX1992" s="167">
        <v>0</v>
      </c>
      <c r="AY1992" s="167">
        <v>0</v>
      </c>
      <c r="AZ1992" s="167">
        <v>0</v>
      </c>
      <c r="BA1992" s="167">
        <v>0</v>
      </c>
      <c r="BB1992" s="167">
        <v>0</v>
      </c>
      <c r="BC1992" s="167">
        <v>0</v>
      </c>
      <c r="BD1992" s="167">
        <v>0</v>
      </c>
      <c r="BE1992" s="167">
        <v>0</v>
      </c>
      <c r="BF1992" s="167">
        <v>0</v>
      </c>
      <c r="BG1992" s="167">
        <v>0</v>
      </c>
      <c r="BH1992" s="167">
        <v>0</v>
      </c>
      <c r="BI1992" s="167">
        <f>SUM(AU1992:AV1992)</f>
        <v>0</v>
      </c>
      <c r="BJ1992" s="167">
        <f t="shared" si="62"/>
        <v>0</v>
      </c>
      <c r="BK1992" s="167">
        <f t="shared" si="63"/>
        <v>0</v>
      </c>
    </row>
    <row r="1993" spans="1:63" x14ac:dyDescent="0.35">
      <c r="A1993" s="23" t="s">
        <v>3761</v>
      </c>
      <c r="B1993" s="102" t="s">
        <v>3762</v>
      </c>
      <c r="C1993" s="103">
        <v>1</v>
      </c>
      <c r="D1993" s="103" t="s">
        <v>26</v>
      </c>
      <c r="E1993" s="104" t="s">
        <v>480</v>
      </c>
      <c r="F1993" s="104" t="s">
        <v>832</v>
      </c>
      <c r="G1993" s="104" t="s">
        <v>1248</v>
      </c>
      <c r="H1993" s="104" t="s">
        <v>852</v>
      </c>
      <c r="I1993" s="104" t="s">
        <v>842</v>
      </c>
      <c r="J1993" s="104" t="s">
        <v>853</v>
      </c>
      <c r="K1993" s="104" t="s">
        <v>1248</v>
      </c>
      <c r="L1993" s="104" t="s">
        <v>836</v>
      </c>
      <c r="M1993" s="104" t="s">
        <v>854</v>
      </c>
      <c r="N1993" s="103">
        <v>1</v>
      </c>
      <c r="O1993" s="103">
        <v>1</v>
      </c>
      <c r="P1993" s="103">
        <v>1</v>
      </c>
      <c r="Q1993" s="105">
        <v>0</v>
      </c>
      <c r="R1993" s="105">
        <v>1</v>
      </c>
      <c r="S1993" s="105">
        <v>1</v>
      </c>
      <c r="T1993" s="105">
        <v>1</v>
      </c>
      <c r="U1993" s="105">
        <v>1</v>
      </c>
      <c r="V1993" s="105">
        <v>0</v>
      </c>
      <c r="W1993" s="107">
        <v>55000000</v>
      </c>
      <c r="X1993" s="107">
        <v>0</v>
      </c>
      <c r="Y1993" s="107">
        <v>0</v>
      </c>
      <c r="Z1993" s="107">
        <v>0</v>
      </c>
      <c r="AA1993" s="107">
        <v>0</v>
      </c>
      <c r="AB1993" s="107">
        <v>0</v>
      </c>
      <c r="AC1993" s="107">
        <v>0</v>
      </c>
      <c r="AD1993" s="107">
        <v>55000000</v>
      </c>
      <c r="AE1993" s="109">
        <v>55000000</v>
      </c>
      <c r="AF1993" s="109">
        <v>0</v>
      </c>
      <c r="AG1993" s="160">
        <v>44987</v>
      </c>
      <c r="AH1993" s="160">
        <v>46083</v>
      </c>
      <c r="AI1993" s="108">
        <v>55000000</v>
      </c>
      <c r="AJ1993" s="109">
        <v>2.338888888888889</v>
      </c>
      <c r="AK1993" s="109">
        <v>3</v>
      </c>
      <c r="AL1993" s="162">
        <v>6.1652999999999999E-2</v>
      </c>
      <c r="AM1993" s="109">
        <v>128638888.8888889</v>
      </c>
      <c r="AN1993" s="109">
        <v>165000000</v>
      </c>
      <c r="AO1993" s="109">
        <v>3390915</v>
      </c>
      <c r="AP1993" s="163">
        <v>2.338888888888889</v>
      </c>
      <c r="AQ1993" s="163">
        <v>3</v>
      </c>
      <c r="AR1993" s="164">
        <v>6.1652999999999999E-2</v>
      </c>
      <c r="AS1993" s="104" t="s">
        <v>855</v>
      </c>
      <c r="AT1993" s="104" t="s">
        <v>856</v>
      </c>
      <c r="AU1993" s="167">
        <v>0</v>
      </c>
      <c r="AV1993" s="167">
        <v>0</v>
      </c>
      <c r="AW1993" s="167">
        <v>0</v>
      </c>
      <c r="AX1993" s="167">
        <v>0</v>
      </c>
      <c r="AY1993" s="167">
        <v>0</v>
      </c>
      <c r="AZ1993" s="167">
        <v>0</v>
      </c>
      <c r="BA1993" s="167">
        <v>0</v>
      </c>
      <c r="BB1993" s="167">
        <v>0</v>
      </c>
      <c r="BC1993" s="167">
        <v>0</v>
      </c>
      <c r="BD1993" s="167">
        <v>0</v>
      </c>
      <c r="BE1993" s="167">
        <v>0</v>
      </c>
      <c r="BF1993" s="167">
        <v>0</v>
      </c>
      <c r="BG1993" s="167">
        <v>0</v>
      </c>
      <c r="BH1993" s="167">
        <v>0</v>
      </c>
      <c r="BI1993" s="167">
        <f>SUM(AU1993:AV1993)</f>
        <v>0</v>
      </c>
      <c r="BJ1993" s="167">
        <f t="shared" si="62"/>
        <v>0</v>
      </c>
      <c r="BK1993" s="167">
        <f t="shared" si="63"/>
        <v>0</v>
      </c>
    </row>
    <row r="1994" spans="1:63" x14ac:dyDescent="0.35">
      <c r="A1994" s="23" t="s">
        <v>3763</v>
      </c>
      <c r="B1994" s="102" t="s">
        <v>3764</v>
      </c>
      <c r="C1994" s="103">
        <v>1</v>
      </c>
      <c r="D1994" s="103" t="s">
        <v>26</v>
      </c>
      <c r="E1994" s="104" t="s">
        <v>480</v>
      </c>
      <c r="F1994" s="104" t="s">
        <v>832</v>
      </c>
      <c r="G1994" s="104" t="s">
        <v>1248</v>
      </c>
      <c r="H1994" s="104" t="s">
        <v>852</v>
      </c>
      <c r="I1994" s="104" t="s">
        <v>842</v>
      </c>
      <c r="J1994" s="104" t="s">
        <v>853</v>
      </c>
      <c r="K1994" s="104" t="s">
        <v>1248</v>
      </c>
      <c r="L1994" s="104" t="s">
        <v>836</v>
      </c>
      <c r="M1994" s="104" t="s">
        <v>854</v>
      </c>
      <c r="N1994" s="103">
        <v>1</v>
      </c>
      <c r="O1994" s="103">
        <v>1</v>
      </c>
      <c r="P1994" s="103">
        <v>1</v>
      </c>
      <c r="Q1994" s="105">
        <v>0</v>
      </c>
      <c r="R1994" s="105">
        <v>1</v>
      </c>
      <c r="S1994" s="105">
        <v>1</v>
      </c>
      <c r="T1994" s="105">
        <v>1</v>
      </c>
      <c r="U1994" s="105">
        <v>1</v>
      </c>
      <c r="V1994" s="105">
        <v>0</v>
      </c>
      <c r="W1994" s="107">
        <v>30000000</v>
      </c>
      <c r="X1994" s="107">
        <v>0</v>
      </c>
      <c r="Y1994" s="107">
        <v>0</v>
      </c>
      <c r="Z1994" s="107">
        <v>0</v>
      </c>
      <c r="AA1994" s="107">
        <v>0</v>
      </c>
      <c r="AB1994" s="107">
        <v>0</v>
      </c>
      <c r="AC1994" s="107">
        <v>0</v>
      </c>
      <c r="AD1994" s="107">
        <v>30000000</v>
      </c>
      <c r="AE1994" s="109">
        <v>30000000</v>
      </c>
      <c r="AF1994" s="109">
        <v>0</v>
      </c>
      <c r="AG1994" s="160">
        <v>44987</v>
      </c>
      <c r="AH1994" s="160">
        <v>46083</v>
      </c>
      <c r="AI1994" s="108">
        <v>30000000</v>
      </c>
      <c r="AJ1994" s="109">
        <v>2.338888888888889</v>
      </c>
      <c r="AK1994" s="109">
        <v>3</v>
      </c>
      <c r="AL1994" s="162">
        <v>6.1652999999999999E-2</v>
      </c>
      <c r="AM1994" s="109">
        <v>70166666.666666672</v>
      </c>
      <c r="AN1994" s="109">
        <v>90000000</v>
      </c>
      <c r="AO1994" s="109">
        <v>1849590</v>
      </c>
      <c r="AP1994" s="163">
        <v>2.338888888888889</v>
      </c>
      <c r="AQ1994" s="163">
        <v>3</v>
      </c>
      <c r="AR1994" s="164">
        <v>6.1652999999999999E-2</v>
      </c>
      <c r="AS1994" s="104" t="s">
        <v>855</v>
      </c>
      <c r="AT1994" s="104" t="s">
        <v>856</v>
      </c>
      <c r="AU1994" s="167">
        <v>0</v>
      </c>
      <c r="AV1994" s="167">
        <v>0</v>
      </c>
      <c r="AW1994" s="167">
        <v>0</v>
      </c>
      <c r="AX1994" s="167">
        <v>0</v>
      </c>
      <c r="AY1994" s="167">
        <v>0</v>
      </c>
      <c r="AZ1994" s="167">
        <v>0</v>
      </c>
      <c r="BA1994" s="167">
        <v>0</v>
      </c>
      <c r="BB1994" s="167">
        <v>0</v>
      </c>
      <c r="BC1994" s="167">
        <v>0</v>
      </c>
      <c r="BD1994" s="167">
        <v>0</v>
      </c>
      <c r="BE1994" s="167">
        <v>0</v>
      </c>
      <c r="BF1994" s="167">
        <v>0</v>
      </c>
      <c r="BG1994" s="167">
        <v>0</v>
      </c>
      <c r="BH1994" s="167">
        <v>0</v>
      </c>
      <c r="BI1994" s="167">
        <f>SUM(AU1994:AV1994)</f>
        <v>0</v>
      </c>
      <c r="BJ1994" s="167">
        <f t="shared" si="62"/>
        <v>0</v>
      </c>
      <c r="BK1994" s="167">
        <f t="shared" si="63"/>
        <v>0</v>
      </c>
    </row>
    <row r="1995" spans="1:63" x14ac:dyDescent="0.35">
      <c r="A1995" s="23" t="s">
        <v>3765</v>
      </c>
      <c r="B1995" s="102" t="s">
        <v>3766</v>
      </c>
      <c r="C1995" s="103">
        <v>1</v>
      </c>
      <c r="D1995" s="103" t="s">
        <v>26</v>
      </c>
      <c r="E1995" s="104" t="s">
        <v>480</v>
      </c>
      <c r="F1995" s="104" t="s">
        <v>832</v>
      </c>
      <c r="G1995" s="104" t="s">
        <v>859</v>
      </c>
      <c r="H1995" s="104" t="s">
        <v>860</v>
      </c>
      <c r="I1995" s="104" t="s">
        <v>861</v>
      </c>
      <c r="J1995" s="104" t="s">
        <v>862</v>
      </c>
      <c r="K1995" s="104" t="s">
        <v>496</v>
      </c>
      <c r="L1995" s="104" t="s">
        <v>836</v>
      </c>
      <c r="M1995" s="104" t="s">
        <v>854</v>
      </c>
      <c r="N1995" s="103">
        <v>1</v>
      </c>
      <c r="O1995" s="103">
        <v>1</v>
      </c>
      <c r="P1995" s="103">
        <v>1</v>
      </c>
      <c r="Q1995" s="105">
        <v>1</v>
      </c>
      <c r="R1995" s="105">
        <v>1</v>
      </c>
      <c r="S1995" s="105">
        <v>1</v>
      </c>
      <c r="T1995" s="105">
        <v>0</v>
      </c>
      <c r="U1995" s="105">
        <v>0</v>
      </c>
      <c r="V1995" s="105">
        <v>0</v>
      </c>
      <c r="W1995" s="107">
        <v>758718.63</v>
      </c>
      <c r="X1995" s="107">
        <v>0</v>
      </c>
      <c r="Y1995" s="107">
        <v>0</v>
      </c>
      <c r="Z1995" s="107">
        <v>0</v>
      </c>
      <c r="AA1995" s="107">
        <v>0</v>
      </c>
      <c r="AB1995" s="107">
        <v>0</v>
      </c>
      <c r="AC1995" s="107">
        <v>0</v>
      </c>
      <c r="AD1995" s="107">
        <v>758718.63</v>
      </c>
      <c r="AE1995" s="109">
        <v>758718.63</v>
      </c>
      <c r="AF1995" s="109">
        <v>0</v>
      </c>
      <c r="AG1995" s="160">
        <v>45000</v>
      </c>
      <c r="AH1995" s="160">
        <v>45366</v>
      </c>
      <c r="AI1995" s="108">
        <v>758718.63</v>
      </c>
      <c r="AJ1995" s="109">
        <v>0.375</v>
      </c>
      <c r="AK1995" s="109">
        <v>1</v>
      </c>
      <c r="AL1995" s="162">
        <v>0.03</v>
      </c>
      <c r="AM1995" s="109">
        <v>284519.48625000002</v>
      </c>
      <c r="AN1995" s="109">
        <v>758718.63</v>
      </c>
      <c r="AO1995" s="109">
        <v>22761.5589</v>
      </c>
      <c r="AP1995" s="163">
        <v>0.375</v>
      </c>
      <c r="AQ1995" s="163">
        <v>1</v>
      </c>
      <c r="AR1995" s="164">
        <v>0.03</v>
      </c>
      <c r="AS1995" s="104" t="s">
        <v>855</v>
      </c>
      <c r="AT1995" s="104" t="s">
        <v>856</v>
      </c>
      <c r="AU1995" s="167">
        <v>0</v>
      </c>
      <c r="AV1995" s="167">
        <v>0</v>
      </c>
      <c r="AW1995" s="167">
        <v>0</v>
      </c>
      <c r="AX1995" s="167">
        <v>0</v>
      </c>
      <c r="AY1995" s="167">
        <v>758718.63</v>
      </c>
      <c r="AZ1995" s="167">
        <v>0</v>
      </c>
      <c r="BA1995" s="167">
        <v>0</v>
      </c>
      <c r="BB1995" s="167">
        <v>0</v>
      </c>
      <c r="BC1995" s="167">
        <v>0</v>
      </c>
      <c r="BD1995" s="167">
        <v>0</v>
      </c>
      <c r="BE1995" s="167">
        <v>0</v>
      </c>
      <c r="BF1995" s="167">
        <v>0</v>
      </c>
      <c r="BG1995" s="167">
        <v>0</v>
      </c>
      <c r="BH1995" s="167">
        <v>0</v>
      </c>
      <c r="BI1995" s="167">
        <f>SUM(AU1995:AV1995)</f>
        <v>0</v>
      </c>
      <c r="BJ1995" s="167">
        <f t="shared" si="62"/>
        <v>758718.63</v>
      </c>
      <c r="BK1995" s="167">
        <f t="shared" si="63"/>
        <v>758718.63</v>
      </c>
    </row>
    <row r="1996" spans="1:63" x14ac:dyDescent="0.35">
      <c r="A1996" s="23" t="s">
        <v>3767</v>
      </c>
      <c r="B1996" s="102" t="s">
        <v>3768</v>
      </c>
      <c r="C1996" s="103">
        <v>1</v>
      </c>
      <c r="D1996" s="103" t="s">
        <v>26</v>
      </c>
      <c r="E1996" s="104" t="s">
        <v>480</v>
      </c>
      <c r="F1996" s="104" t="s">
        <v>832</v>
      </c>
      <c r="G1996" s="104" t="s">
        <v>859</v>
      </c>
      <c r="H1996" s="104" t="s">
        <v>860</v>
      </c>
      <c r="I1996" s="104" t="s">
        <v>861</v>
      </c>
      <c r="J1996" s="104" t="s">
        <v>862</v>
      </c>
      <c r="K1996" s="104" t="s">
        <v>496</v>
      </c>
      <c r="L1996" s="104" t="s">
        <v>836</v>
      </c>
      <c r="M1996" s="104" t="s">
        <v>854</v>
      </c>
      <c r="N1996" s="103">
        <v>1</v>
      </c>
      <c r="O1996" s="103">
        <v>1</v>
      </c>
      <c r="P1996" s="103">
        <v>1</v>
      </c>
      <c r="Q1996" s="105">
        <v>1</v>
      </c>
      <c r="R1996" s="105">
        <v>1</v>
      </c>
      <c r="S1996" s="105">
        <v>1</v>
      </c>
      <c r="T1996" s="105">
        <v>0</v>
      </c>
      <c r="U1996" s="105">
        <v>0</v>
      </c>
      <c r="V1996" s="105">
        <v>0</v>
      </c>
      <c r="W1996" s="107">
        <v>1515970.29</v>
      </c>
      <c r="X1996" s="107">
        <v>0</v>
      </c>
      <c r="Y1996" s="107">
        <v>0</v>
      </c>
      <c r="Z1996" s="107">
        <v>0</v>
      </c>
      <c r="AA1996" s="107">
        <v>0</v>
      </c>
      <c r="AB1996" s="107">
        <v>0</v>
      </c>
      <c r="AC1996" s="107">
        <v>0</v>
      </c>
      <c r="AD1996" s="107">
        <v>1515970.29</v>
      </c>
      <c r="AE1996" s="109">
        <v>1515970.29</v>
      </c>
      <c r="AF1996" s="109">
        <v>0</v>
      </c>
      <c r="AG1996" s="160">
        <v>45000</v>
      </c>
      <c r="AH1996" s="160">
        <v>47192</v>
      </c>
      <c r="AI1996" s="108">
        <v>1515970.29</v>
      </c>
      <c r="AJ1996" s="109">
        <v>5.375</v>
      </c>
      <c r="AK1996" s="109">
        <v>6</v>
      </c>
      <c r="AL1996" s="162">
        <v>7.3772000000000004E-2</v>
      </c>
      <c r="AM1996" s="109">
        <v>8148340.3087499999</v>
      </c>
      <c r="AN1996" s="109">
        <v>9095821.7400000002</v>
      </c>
      <c r="AO1996" s="109">
        <v>111836.16023388001</v>
      </c>
      <c r="AP1996" s="163">
        <v>5.375</v>
      </c>
      <c r="AQ1996" s="163">
        <v>6</v>
      </c>
      <c r="AR1996" s="164">
        <v>7.3772000000000004E-2</v>
      </c>
      <c r="AS1996" s="104" t="s">
        <v>855</v>
      </c>
      <c r="AT1996" s="104" t="s">
        <v>856</v>
      </c>
      <c r="AU1996" s="167">
        <v>0</v>
      </c>
      <c r="AV1996" s="167">
        <v>0</v>
      </c>
      <c r="AW1996" s="167">
        <v>0</v>
      </c>
      <c r="AX1996" s="167">
        <v>0</v>
      </c>
      <c r="AY1996" s="167">
        <v>0</v>
      </c>
      <c r="AZ1996" s="167">
        <v>0</v>
      </c>
      <c r="BA1996" s="167">
        <v>0</v>
      </c>
      <c r="BB1996" s="167">
        <v>0</v>
      </c>
      <c r="BC1996" s="167">
        <v>0</v>
      </c>
      <c r="BD1996" s="167">
        <v>0</v>
      </c>
      <c r="BE1996" s="167">
        <v>0</v>
      </c>
      <c r="BF1996" s="167">
        <v>0</v>
      </c>
      <c r="BG1996" s="167">
        <v>0</v>
      </c>
      <c r="BH1996" s="167">
        <v>0</v>
      </c>
      <c r="BI1996" s="167">
        <f>SUM(AU1996:AV1996)</f>
        <v>0</v>
      </c>
      <c r="BJ1996" s="167">
        <f t="shared" si="62"/>
        <v>0</v>
      </c>
      <c r="BK1996" s="167">
        <f t="shared" si="63"/>
        <v>0</v>
      </c>
    </row>
    <row r="1997" spans="1:63" x14ac:dyDescent="0.35">
      <c r="A1997" s="23" t="s">
        <v>3769</v>
      </c>
      <c r="B1997" s="102" t="s">
        <v>3770</v>
      </c>
      <c r="C1997" s="103">
        <v>1</v>
      </c>
      <c r="D1997" s="103" t="s">
        <v>26</v>
      </c>
      <c r="E1997" s="104" t="s">
        <v>480</v>
      </c>
      <c r="F1997" s="104" t="s">
        <v>832</v>
      </c>
      <c r="G1997" s="104" t="s">
        <v>59</v>
      </c>
      <c r="H1997" s="104" t="s">
        <v>852</v>
      </c>
      <c r="I1997" s="104" t="s">
        <v>834</v>
      </c>
      <c r="J1997" s="104" t="s">
        <v>853</v>
      </c>
      <c r="K1997" s="104" t="s">
        <v>747</v>
      </c>
      <c r="L1997" s="104" t="s">
        <v>836</v>
      </c>
      <c r="M1997" s="104" t="s">
        <v>854</v>
      </c>
      <c r="N1997" s="103">
        <v>1</v>
      </c>
      <c r="O1997" s="103">
        <v>1</v>
      </c>
      <c r="P1997" s="103">
        <v>1</v>
      </c>
      <c r="Q1997" s="105">
        <v>0</v>
      </c>
      <c r="R1997" s="105">
        <v>0</v>
      </c>
      <c r="S1997" s="105">
        <v>1</v>
      </c>
      <c r="T1997" s="105">
        <v>1</v>
      </c>
      <c r="U1997" s="105">
        <v>1</v>
      </c>
      <c r="V1997" s="105">
        <v>0</v>
      </c>
      <c r="W1997" s="107">
        <v>200000000</v>
      </c>
      <c r="X1997" s="107">
        <v>0</v>
      </c>
      <c r="Y1997" s="107">
        <v>0</v>
      </c>
      <c r="Z1997" s="107">
        <v>0</v>
      </c>
      <c r="AA1997" s="107">
        <v>0</v>
      </c>
      <c r="AB1997" s="107">
        <v>0</v>
      </c>
      <c r="AC1997" s="107">
        <v>0</v>
      </c>
      <c r="AD1997" s="107">
        <v>200000000</v>
      </c>
      <c r="AE1997" s="109">
        <v>200000000</v>
      </c>
      <c r="AF1997" s="109">
        <v>0</v>
      </c>
      <c r="AG1997" s="160">
        <v>44995</v>
      </c>
      <c r="AH1997" s="160">
        <v>46822</v>
      </c>
      <c r="AI1997" s="108">
        <v>200000000</v>
      </c>
      <c r="AJ1997" s="109">
        <v>4.3611111111111107</v>
      </c>
      <c r="AK1997" s="109">
        <v>5</v>
      </c>
      <c r="AL1997" s="162">
        <v>7.1294999999999997E-2</v>
      </c>
      <c r="AM1997" s="109">
        <v>872222222.22222209</v>
      </c>
      <c r="AN1997" s="109">
        <v>1000000000</v>
      </c>
      <c r="AO1997" s="109">
        <v>14259000</v>
      </c>
      <c r="AP1997" s="163">
        <v>4.3611111111111107</v>
      </c>
      <c r="AQ1997" s="163">
        <v>5</v>
      </c>
      <c r="AR1997" s="164">
        <v>7.1294999999999997E-2</v>
      </c>
      <c r="AS1997" s="104" t="s">
        <v>855</v>
      </c>
      <c r="AT1997" s="104" t="s">
        <v>856</v>
      </c>
      <c r="AU1997" s="167">
        <v>0</v>
      </c>
      <c r="AV1997" s="167">
        <v>0</v>
      </c>
      <c r="AW1997" s="167">
        <v>0</v>
      </c>
      <c r="AX1997" s="167">
        <v>0</v>
      </c>
      <c r="AY1997" s="167">
        <v>0</v>
      </c>
      <c r="AZ1997" s="167">
        <v>0</v>
      </c>
      <c r="BA1997" s="167">
        <v>0</v>
      </c>
      <c r="BB1997" s="167">
        <v>0</v>
      </c>
      <c r="BC1997" s="167">
        <v>0</v>
      </c>
      <c r="BD1997" s="167">
        <v>0</v>
      </c>
      <c r="BE1997" s="167">
        <v>0</v>
      </c>
      <c r="BF1997" s="167">
        <v>0</v>
      </c>
      <c r="BG1997" s="167">
        <v>0</v>
      </c>
      <c r="BH1997" s="167">
        <v>0</v>
      </c>
      <c r="BI1997" s="167">
        <f>SUM(AU1997:AV1997)</f>
        <v>0</v>
      </c>
      <c r="BJ1997" s="167">
        <f t="shared" si="62"/>
        <v>0</v>
      </c>
      <c r="BK1997" s="167">
        <f t="shared" si="63"/>
        <v>0</v>
      </c>
    </row>
    <row r="1998" spans="1:63" x14ac:dyDescent="0.35">
      <c r="A1998" s="23" t="s">
        <v>3771</v>
      </c>
      <c r="B1998" s="102" t="s">
        <v>3772</v>
      </c>
      <c r="C1998" s="103">
        <v>1</v>
      </c>
      <c r="D1998" s="103" t="s">
        <v>26</v>
      </c>
      <c r="E1998" s="104" t="s">
        <v>480</v>
      </c>
      <c r="F1998" s="104" t="s">
        <v>832</v>
      </c>
      <c r="G1998" s="104" t="s">
        <v>859</v>
      </c>
      <c r="H1998" s="104" t="s">
        <v>860</v>
      </c>
      <c r="I1998" s="104" t="s">
        <v>861</v>
      </c>
      <c r="J1998" s="104" t="s">
        <v>862</v>
      </c>
      <c r="K1998" s="104" t="s">
        <v>496</v>
      </c>
      <c r="L1998" s="104" t="s">
        <v>836</v>
      </c>
      <c r="M1998" s="104" t="s">
        <v>854</v>
      </c>
      <c r="N1998" s="103">
        <v>1</v>
      </c>
      <c r="O1998" s="103">
        <v>1</v>
      </c>
      <c r="P1998" s="103">
        <v>1</v>
      </c>
      <c r="Q1998" s="105">
        <v>1</v>
      </c>
      <c r="R1998" s="105">
        <v>1</v>
      </c>
      <c r="S1998" s="105">
        <v>1</v>
      </c>
      <c r="T1998" s="105">
        <v>0</v>
      </c>
      <c r="U1998" s="105">
        <v>0</v>
      </c>
      <c r="V1998" s="105">
        <v>0</v>
      </c>
      <c r="W1998" s="107">
        <v>571117.11</v>
      </c>
      <c r="X1998" s="107">
        <v>0</v>
      </c>
      <c r="Y1998" s="107">
        <v>0</v>
      </c>
      <c r="Z1998" s="107">
        <v>0</v>
      </c>
      <c r="AA1998" s="107">
        <v>0</v>
      </c>
      <c r="AB1998" s="107">
        <v>0</v>
      </c>
      <c r="AC1998" s="107">
        <v>0</v>
      </c>
      <c r="AD1998" s="107">
        <v>571117.11</v>
      </c>
      <c r="AE1998" s="109">
        <v>571117.11</v>
      </c>
      <c r="AF1998" s="109">
        <v>0</v>
      </c>
      <c r="AG1998" s="160">
        <v>45000</v>
      </c>
      <c r="AH1998" s="160">
        <v>45366</v>
      </c>
      <c r="AI1998" s="108">
        <v>571117.11</v>
      </c>
      <c r="AJ1998" s="109">
        <v>0.375</v>
      </c>
      <c r="AK1998" s="109">
        <v>1</v>
      </c>
      <c r="AL1998" s="162">
        <v>0.03</v>
      </c>
      <c r="AM1998" s="109">
        <v>214168.91625000001</v>
      </c>
      <c r="AN1998" s="109">
        <v>571117.11</v>
      </c>
      <c r="AO1998" s="109">
        <v>17133.513299999999</v>
      </c>
      <c r="AP1998" s="163">
        <v>0.375</v>
      </c>
      <c r="AQ1998" s="163">
        <v>1</v>
      </c>
      <c r="AR1998" s="164">
        <v>0.03</v>
      </c>
      <c r="AS1998" s="104" t="s">
        <v>855</v>
      </c>
      <c r="AT1998" s="104" t="s">
        <v>856</v>
      </c>
      <c r="AU1998" s="167">
        <v>0</v>
      </c>
      <c r="AV1998" s="167">
        <v>0</v>
      </c>
      <c r="AW1998" s="167">
        <v>0</v>
      </c>
      <c r="AX1998" s="167">
        <v>0</v>
      </c>
      <c r="AY1998" s="167">
        <v>571117.11</v>
      </c>
      <c r="AZ1998" s="167">
        <v>0</v>
      </c>
      <c r="BA1998" s="167">
        <v>0</v>
      </c>
      <c r="BB1998" s="167">
        <v>0</v>
      </c>
      <c r="BC1998" s="167">
        <v>0</v>
      </c>
      <c r="BD1998" s="167">
        <v>0</v>
      </c>
      <c r="BE1998" s="167">
        <v>0</v>
      </c>
      <c r="BF1998" s="167">
        <v>0</v>
      </c>
      <c r="BG1998" s="167">
        <v>0</v>
      </c>
      <c r="BH1998" s="167">
        <v>0</v>
      </c>
      <c r="BI1998" s="167">
        <f>SUM(AU1998:AV1998)</f>
        <v>0</v>
      </c>
      <c r="BJ1998" s="167">
        <f t="shared" si="62"/>
        <v>571117.11</v>
      </c>
      <c r="BK1998" s="167">
        <f t="shared" si="63"/>
        <v>571117.11</v>
      </c>
    </row>
    <row r="1999" spans="1:63" x14ac:dyDescent="0.35">
      <c r="A1999" s="23" t="s">
        <v>3773</v>
      </c>
      <c r="B1999" s="102" t="s">
        <v>3774</v>
      </c>
      <c r="C1999" s="103">
        <v>1</v>
      </c>
      <c r="D1999" s="103" t="s">
        <v>26</v>
      </c>
      <c r="E1999" s="104" t="s">
        <v>480</v>
      </c>
      <c r="F1999" s="104" t="s">
        <v>832</v>
      </c>
      <c r="G1999" s="104" t="s">
        <v>859</v>
      </c>
      <c r="H1999" s="104" t="s">
        <v>860</v>
      </c>
      <c r="I1999" s="104" t="s">
        <v>861</v>
      </c>
      <c r="J1999" s="104" t="s">
        <v>862</v>
      </c>
      <c r="K1999" s="104" t="s">
        <v>496</v>
      </c>
      <c r="L1999" s="104" t="s">
        <v>836</v>
      </c>
      <c r="M1999" s="104" t="s">
        <v>854</v>
      </c>
      <c r="N1999" s="103">
        <v>1</v>
      </c>
      <c r="O1999" s="103">
        <v>1</v>
      </c>
      <c r="P1999" s="103">
        <v>1</v>
      </c>
      <c r="Q1999" s="105">
        <v>1</v>
      </c>
      <c r="R1999" s="105">
        <v>1</v>
      </c>
      <c r="S1999" s="105">
        <v>1</v>
      </c>
      <c r="T1999" s="105">
        <v>0</v>
      </c>
      <c r="U1999" s="105">
        <v>0</v>
      </c>
      <c r="V1999" s="105">
        <v>0</v>
      </c>
      <c r="W1999" s="107">
        <v>1140352.93</v>
      </c>
      <c r="X1999" s="107">
        <v>0</v>
      </c>
      <c r="Y1999" s="107">
        <v>0</v>
      </c>
      <c r="Z1999" s="107">
        <v>0</v>
      </c>
      <c r="AA1999" s="107">
        <v>0</v>
      </c>
      <c r="AB1999" s="107">
        <v>0</v>
      </c>
      <c r="AC1999" s="107">
        <v>0</v>
      </c>
      <c r="AD1999" s="107">
        <v>1140352.93</v>
      </c>
      <c r="AE1999" s="109">
        <v>1140352.93</v>
      </c>
      <c r="AF1999" s="109">
        <v>0</v>
      </c>
      <c r="AG1999" s="160">
        <v>45000</v>
      </c>
      <c r="AH1999" s="160">
        <v>47192</v>
      </c>
      <c r="AI1999" s="108">
        <v>1140352.93</v>
      </c>
      <c r="AJ1999" s="109">
        <v>5.375</v>
      </c>
      <c r="AK1999" s="109">
        <v>6</v>
      </c>
      <c r="AL1999" s="162">
        <v>7.3772000000000004E-2</v>
      </c>
      <c r="AM1999" s="109">
        <v>6129396.9987499993</v>
      </c>
      <c r="AN1999" s="109">
        <v>6842117.5800000001</v>
      </c>
      <c r="AO1999" s="109">
        <v>84126.116351959994</v>
      </c>
      <c r="AP1999" s="163">
        <v>5.375</v>
      </c>
      <c r="AQ1999" s="163">
        <v>6</v>
      </c>
      <c r="AR1999" s="164">
        <v>7.3772000000000004E-2</v>
      </c>
      <c r="AS1999" s="104" t="s">
        <v>855</v>
      </c>
      <c r="AT1999" s="104" t="s">
        <v>856</v>
      </c>
      <c r="AU1999" s="167">
        <v>0</v>
      </c>
      <c r="AV1999" s="167">
        <v>0</v>
      </c>
      <c r="AW1999" s="167">
        <v>0</v>
      </c>
      <c r="AX1999" s="167">
        <v>0</v>
      </c>
      <c r="AY1999" s="167">
        <v>0</v>
      </c>
      <c r="AZ1999" s="167">
        <v>0</v>
      </c>
      <c r="BA1999" s="167">
        <v>0</v>
      </c>
      <c r="BB1999" s="167">
        <v>0</v>
      </c>
      <c r="BC1999" s="167">
        <v>0</v>
      </c>
      <c r="BD1999" s="167">
        <v>0</v>
      </c>
      <c r="BE1999" s="167">
        <v>0</v>
      </c>
      <c r="BF1999" s="167">
        <v>0</v>
      </c>
      <c r="BG1999" s="167">
        <v>0</v>
      </c>
      <c r="BH1999" s="167">
        <v>0</v>
      </c>
      <c r="BI1999" s="167">
        <f>SUM(AU1999:AV1999)</f>
        <v>0</v>
      </c>
      <c r="BJ1999" s="167">
        <f t="shared" si="62"/>
        <v>0</v>
      </c>
      <c r="BK1999" s="167">
        <f t="shared" si="63"/>
        <v>0</v>
      </c>
    </row>
    <row r="2000" spans="1:63" x14ac:dyDescent="0.35">
      <c r="A2000" s="23" t="s">
        <v>3775</v>
      </c>
      <c r="B2000" s="102" t="s">
        <v>3776</v>
      </c>
      <c r="C2000" s="103">
        <v>1</v>
      </c>
      <c r="D2000" s="103" t="s">
        <v>26</v>
      </c>
      <c r="E2000" s="104" t="s">
        <v>480</v>
      </c>
      <c r="F2000" s="104" t="s">
        <v>832</v>
      </c>
      <c r="G2000" s="104" t="s">
        <v>859</v>
      </c>
      <c r="H2000" s="104" t="s">
        <v>860</v>
      </c>
      <c r="I2000" s="104" t="s">
        <v>861</v>
      </c>
      <c r="J2000" s="104" t="s">
        <v>862</v>
      </c>
      <c r="K2000" s="104" t="s">
        <v>496</v>
      </c>
      <c r="L2000" s="104" t="s">
        <v>836</v>
      </c>
      <c r="M2000" s="104" t="s">
        <v>854</v>
      </c>
      <c r="N2000" s="103">
        <v>1</v>
      </c>
      <c r="O2000" s="103">
        <v>1</v>
      </c>
      <c r="P2000" s="103">
        <v>1</v>
      </c>
      <c r="Q2000" s="105">
        <v>1</v>
      </c>
      <c r="R2000" s="105">
        <v>1</v>
      </c>
      <c r="S2000" s="105">
        <v>1</v>
      </c>
      <c r="T2000" s="105">
        <v>0</v>
      </c>
      <c r="U2000" s="105">
        <v>0</v>
      </c>
      <c r="V2000" s="105">
        <v>0</v>
      </c>
      <c r="W2000" s="107">
        <v>1130939.93</v>
      </c>
      <c r="X2000" s="107">
        <v>0</v>
      </c>
      <c r="Y2000" s="107">
        <v>0</v>
      </c>
      <c r="Z2000" s="107">
        <v>0</v>
      </c>
      <c r="AA2000" s="107">
        <v>0</v>
      </c>
      <c r="AB2000" s="107">
        <v>0</v>
      </c>
      <c r="AC2000" s="107">
        <v>0</v>
      </c>
      <c r="AD2000" s="107">
        <v>1130939.93</v>
      </c>
      <c r="AE2000" s="109">
        <v>1130939.93</v>
      </c>
      <c r="AF2000" s="109">
        <v>0</v>
      </c>
      <c r="AG2000" s="160">
        <v>45000</v>
      </c>
      <c r="AH2000" s="160">
        <v>45366</v>
      </c>
      <c r="AI2000" s="108">
        <v>1130939.93</v>
      </c>
      <c r="AJ2000" s="109">
        <v>0.375</v>
      </c>
      <c r="AK2000" s="109">
        <v>1</v>
      </c>
      <c r="AL2000" s="162">
        <v>0.03</v>
      </c>
      <c r="AM2000" s="109">
        <v>424102.47375</v>
      </c>
      <c r="AN2000" s="109">
        <v>1130939.93</v>
      </c>
      <c r="AO2000" s="109">
        <v>33928.197899999999</v>
      </c>
      <c r="AP2000" s="163">
        <v>0.375</v>
      </c>
      <c r="AQ2000" s="163">
        <v>1</v>
      </c>
      <c r="AR2000" s="164">
        <v>3.0000000000000002E-2</v>
      </c>
      <c r="AS2000" s="104" t="s">
        <v>855</v>
      </c>
      <c r="AT2000" s="104" t="s">
        <v>856</v>
      </c>
      <c r="AU2000" s="167">
        <v>0</v>
      </c>
      <c r="AV2000" s="167">
        <v>0</v>
      </c>
      <c r="AW2000" s="167">
        <v>0</v>
      </c>
      <c r="AX2000" s="167">
        <v>0</v>
      </c>
      <c r="AY2000" s="167">
        <v>1130939.93</v>
      </c>
      <c r="AZ2000" s="167">
        <v>0</v>
      </c>
      <c r="BA2000" s="167">
        <v>0</v>
      </c>
      <c r="BB2000" s="167">
        <v>0</v>
      </c>
      <c r="BC2000" s="167">
        <v>0</v>
      </c>
      <c r="BD2000" s="167">
        <v>0</v>
      </c>
      <c r="BE2000" s="167">
        <v>0</v>
      </c>
      <c r="BF2000" s="167">
        <v>0</v>
      </c>
      <c r="BG2000" s="167">
        <v>0</v>
      </c>
      <c r="BH2000" s="167">
        <v>0</v>
      </c>
      <c r="BI2000" s="167">
        <f>SUM(AU2000:AV2000)</f>
        <v>0</v>
      </c>
      <c r="BJ2000" s="167">
        <f t="shared" si="62"/>
        <v>1130939.93</v>
      </c>
      <c r="BK2000" s="167">
        <f t="shared" si="63"/>
        <v>1130939.93</v>
      </c>
    </row>
    <row r="2001" spans="1:63" x14ac:dyDescent="0.35">
      <c r="A2001" s="23" t="s">
        <v>3777</v>
      </c>
      <c r="B2001" s="102" t="s">
        <v>3778</v>
      </c>
      <c r="C2001" s="103">
        <v>1</v>
      </c>
      <c r="D2001" s="103" t="s">
        <v>26</v>
      </c>
      <c r="E2001" s="104" t="s">
        <v>480</v>
      </c>
      <c r="F2001" s="104" t="s">
        <v>832</v>
      </c>
      <c r="G2001" s="104" t="s">
        <v>859</v>
      </c>
      <c r="H2001" s="104" t="s">
        <v>860</v>
      </c>
      <c r="I2001" s="104" t="s">
        <v>861</v>
      </c>
      <c r="J2001" s="104" t="s">
        <v>862</v>
      </c>
      <c r="K2001" s="104" t="s">
        <v>496</v>
      </c>
      <c r="L2001" s="104" t="s">
        <v>836</v>
      </c>
      <c r="M2001" s="104" t="s">
        <v>854</v>
      </c>
      <c r="N2001" s="103">
        <v>1</v>
      </c>
      <c r="O2001" s="103">
        <v>1</v>
      </c>
      <c r="P2001" s="103">
        <v>1</v>
      </c>
      <c r="Q2001" s="105">
        <v>1</v>
      </c>
      <c r="R2001" s="105">
        <v>1</v>
      </c>
      <c r="S2001" s="105">
        <v>1</v>
      </c>
      <c r="T2001" s="105">
        <v>0</v>
      </c>
      <c r="U2001" s="105">
        <v>0</v>
      </c>
      <c r="V2001" s="105">
        <v>0</v>
      </c>
      <c r="W2001" s="107">
        <v>2258134.16</v>
      </c>
      <c r="X2001" s="107">
        <v>0</v>
      </c>
      <c r="Y2001" s="107">
        <v>0</v>
      </c>
      <c r="Z2001" s="107">
        <v>0</v>
      </c>
      <c r="AA2001" s="107">
        <v>0</v>
      </c>
      <c r="AB2001" s="107">
        <v>0</v>
      </c>
      <c r="AC2001" s="107">
        <v>0</v>
      </c>
      <c r="AD2001" s="107">
        <v>2258134.16</v>
      </c>
      <c r="AE2001" s="109">
        <v>2258134.16</v>
      </c>
      <c r="AF2001" s="109">
        <v>0</v>
      </c>
      <c r="AG2001" s="160">
        <v>45000</v>
      </c>
      <c r="AH2001" s="160">
        <v>47192</v>
      </c>
      <c r="AI2001" s="108">
        <v>2258134.16</v>
      </c>
      <c r="AJ2001" s="109">
        <v>5.375</v>
      </c>
      <c r="AK2001" s="109">
        <v>6</v>
      </c>
      <c r="AL2001" s="162">
        <v>7.3772000000000004E-2</v>
      </c>
      <c r="AM2001" s="109">
        <v>12137471.110000001</v>
      </c>
      <c r="AN2001" s="109">
        <v>13548804.960000001</v>
      </c>
      <c r="AO2001" s="109">
        <v>166587.07325152002</v>
      </c>
      <c r="AP2001" s="163">
        <v>5.375</v>
      </c>
      <c r="AQ2001" s="163">
        <v>6</v>
      </c>
      <c r="AR2001" s="164">
        <v>7.3772000000000004E-2</v>
      </c>
      <c r="AS2001" s="104" t="s">
        <v>855</v>
      </c>
      <c r="AT2001" s="104" t="s">
        <v>856</v>
      </c>
      <c r="AU2001" s="167">
        <v>0</v>
      </c>
      <c r="AV2001" s="167">
        <v>0</v>
      </c>
      <c r="AW2001" s="167">
        <v>0</v>
      </c>
      <c r="AX2001" s="167">
        <v>0</v>
      </c>
      <c r="AY2001" s="167">
        <v>0</v>
      </c>
      <c r="AZ2001" s="167">
        <v>0</v>
      </c>
      <c r="BA2001" s="167">
        <v>0</v>
      </c>
      <c r="BB2001" s="167">
        <v>0</v>
      </c>
      <c r="BC2001" s="167">
        <v>0</v>
      </c>
      <c r="BD2001" s="167">
        <v>0</v>
      </c>
      <c r="BE2001" s="167">
        <v>0</v>
      </c>
      <c r="BF2001" s="167">
        <v>0</v>
      </c>
      <c r="BG2001" s="167">
        <v>0</v>
      </c>
      <c r="BH2001" s="167">
        <v>0</v>
      </c>
      <c r="BI2001" s="167">
        <f>SUM(AU2001:AV2001)</f>
        <v>0</v>
      </c>
      <c r="BJ2001" s="167">
        <f t="shared" si="62"/>
        <v>0</v>
      </c>
      <c r="BK2001" s="167">
        <f t="shared" si="63"/>
        <v>0</v>
      </c>
    </row>
    <row r="2002" spans="1:63" x14ac:dyDescent="0.35">
      <c r="A2002" s="23" t="s">
        <v>3784</v>
      </c>
      <c r="B2002" s="102" t="s">
        <v>3785</v>
      </c>
      <c r="C2002" s="103">
        <v>1</v>
      </c>
      <c r="D2002" s="103" t="s">
        <v>26</v>
      </c>
      <c r="E2002" s="104" t="s">
        <v>480</v>
      </c>
      <c r="F2002" s="104" t="s">
        <v>832</v>
      </c>
      <c r="G2002" s="104" t="s">
        <v>859</v>
      </c>
      <c r="H2002" s="104" t="s">
        <v>860</v>
      </c>
      <c r="I2002" s="104" t="s">
        <v>861</v>
      </c>
      <c r="J2002" s="104" t="s">
        <v>862</v>
      </c>
      <c r="K2002" s="104" t="s">
        <v>496</v>
      </c>
      <c r="L2002" s="104" t="s">
        <v>836</v>
      </c>
      <c r="M2002" s="104" t="s">
        <v>854</v>
      </c>
      <c r="N2002" s="103">
        <v>1</v>
      </c>
      <c r="O2002" s="103">
        <v>1</v>
      </c>
      <c r="P2002" s="103">
        <v>1</v>
      </c>
      <c r="Q2002" s="105">
        <v>1</v>
      </c>
      <c r="R2002" s="105">
        <v>1</v>
      </c>
      <c r="S2002" s="105">
        <v>1</v>
      </c>
      <c r="T2002" s="105">
        <v>0</v>
      </c>
      <c r="U2002" s="105">
        <v>0</v>
      </c>
      <c r="V2002" s="105">
        <v>0</v>
      </c>
      <c r="W2002" s="107">
        <v>412237.47</v>
      </c>
      <c r="X2002" s="107">
        <v>0</v>
      </c>
      <c r="Y2002" s="107">
        <v>0</v>
      </c>
      <c r="Z2002" s="107">
        <v>0</v>
      </c>
      <c r="AA2002" s="107">
        <v>0</v>
      </c>
      <c r="AB2002" s="107">
        <v>0</v>
      </c>
      <c r="AC2002" s="107">
        <v>0</v>
      </c>
      <c r="AD2002" s="107">
        <v>412237.47</v>
      </c>
      <c r="AE2002" s="109">
        <v>412237.47</v>
      </c>
      <c r="AF2002" s="109">
        <v>0</v>
      </c>
      <c r="AG2002" s="160">
        <v>45000</v>
      </c>
      <c r="AH2002" s="160">
        <v>45366</v>
      </c>
      <c r="AI2002" s="108">
        <v>412237.47</v>
      </c>
      <c r="AJ2002" s="109">
        <v>0.375</v>
      </c>
      <c r="AK2002" s="109">
        <v>1</v>
      </c>
      <c r="AL2002" s="162">
        <v>0.03</v>
      </c>
      <c r="AM2002" s="109">
        <v>154589.05124999999</v>
      </c>
      <c r="AN2002" s="109">
        <v>412237.47</v>
      </c>
      <c r="AO2002" s="109">
        <v>12367.124099999999</v>
      </c>
      <c r="AP2002" s="163">
        <v>0.375</v>
      </c>
      <c r="AQ2002" s="163">
        <v>1</v>
      </c>
      <c r="AR2002" s="164">
        <v>0.03</v>
      </c>
      <c r="AS2002" s="104" t="s">
        <v>855</v>
      </c>
      <c r="AT2002" s="104" t="s">
        <v>856</v>
      </c>
      <c r="AU2002" s="167">
        <v>0</v>
      </c>
      <c r="AV2002" s="167">
        <v>0</v>
      </c>
      <c r="AW2002" s="167">
        <v>0</v>
      </c>
      <c r="AX2002" s="167">
        <v>0</v>
      </c>
      <c r="AY2002" s="167">
        <v>412237.47</v>
      </c>
      <c r="AZ2002" s="167">
        <v>0</v>
      </c>
      <c r="BA2002" s="167">
        <v>0</v>
      </c>
      <c r="BB2002" s="167">
        <v>0</v>
      </c>
      <c r="BC2002" s="167">
        <v>0</v>
      </c>
      <c r="BD2002" s="167">
        <v>0</v>
      </c>
      <c r="BE2002" s="167">
        <v>0</v>
      </c>
      <c r="BF2002" s="167">
        <v>0</v>
      </c>
      <c r="BG2002" s="167">
        <v>0</v>
      </c>
      <c r="BH2002" s="167">
        <v>0</v>
      </c>
      <c r="BI2002" s="167">
        <f>SUM(AU2002:AV2002)</f>
        <v>0</v>
      </c>
      <c r="BJ2002" s="167">
        <f t="shared" si="62"/>
        <v>412237.47</v>
      </c>
      <c r="BK2002" s="167">
        <f t="shared" si="63"/>
        <v>412237.47</v>
      </c>
    </row>
    <row r="2003" spans="1:63" x14ac:dyDescent="0.35">
      <c r="A2003" s="23" t="s">
        <v>3786</v>
      </c>
      <c r="B2003" s="102" t="s">
        <v>3787</v>
      </c>
      <c r="C2003" s="103">
        <v>1</v>
      </c>
      <c r="D2003" s="103" t="s">
        <v>26</v>
      </c>
      <c r="E2003" s="104" t="s">
        <v>480</v>
      </c>
      <c r="F2003" s="104" t="s">
        <v>832</v>
      </c>
      <c r="G2003" s="104" t="s">
        <v>859</v>
      </c>
      <c r="H2003" s="104" t="s">
        <v>860</v>
      </c>
      <c r="I2003" s="104" t="s">
        <v>861</v>
      </c>
      <c r="J2003" s="104" t="s">
        <v>862</v>
      </c>
      <c r="K2003" s="104" t="s">
        <v>496</v>
      </c>
      <c r="L2003" s="104" t="s">
        <v>836</v>
      </c>
      <c r="M2003" s="104" t="s">
        <v>854</v>
      </c>
      <c r="N2003" s="103">
        <v>1</v>
      </c>
      <c r="O2003" s="103">
        <v>1</v>
      </c>
      <c r="P2003" s="103">
        <v>1</v>
      </c>
      <c r="Q2003" s="105">
        <v>1</v>
      </c>
      <c r="R2003" s="105">
        <v>1</v>
      </c>
      <c r="S2003" s="105">
        <v>1</v>
      </c>
      <c r="T2003" s="105">
        <v>0</v>
      </c>
      <c r="U2003" s="105">
        <v>0</v>
      </c>
      <c r="V2003" s="105">
        <v>0</v>
      </c>
      <c r="W2003" s="107">
        <v>822720.44</v>
      </c>
      <c r="X2003" s="107">
        <v>0</v>
      </c>
      <c r="Y2003" s="107">
        <v>0</v>
      </c>
      <c r="Z2003" s="107">
        <v>0</v>
      </c>
      <c r="AA2003" s="107">
        <v>0</v>
      </c>
      <c r="AB2003" s="107">
        <v>0</v>
      </c>
      <c r="AC2003" s="107">
        <v>0</v>
      </c>
      <c r="AD2003" s="107">
        <v>822720.44</v>
      </c>
      <c r="AE2003" s="109">
        <v>822720.44</v>
      </c>
      <c r="AF2003" s="109">
        <v>0</v>
      </c>
      <c r="AG2003" s="160">
        <v>45000</v>
      </c>
      <c r="AH2003" s="160">
        <v>47192</v>
      </c>
      <c r="AI2003" s="108">
        <v>822720.44</v>
      </c>
      <c r="AJ2003" s="109">
        <v>5.375</v>
      </c>
      <c r="AK2003" s="109">
        <v>6</v>
      </c>
      <c r="AL2003" s="162">
        <v>7.3772000000000004E-2</v>
      </c>
      <c r="AM2003" s="109">
        <v>4422122.3649999993</v>
      </c>
      <c r="AN2003" s="109">
        <v>4936322.6399999997</v>
      </c>
      <c r="AO2003" s="109">
        <v>60693.732299679999</v>
      </c>
      <c r="AP2003" s="163">
        <v>5.3749999999999991</v>
      </c>
      <c r="AQ2003" s="163">
        <v>6</v>
      </c>
      <c r="AR2003" s="164">
        <v>7.3772000000000004E-2</v>
      </c>
      <c r="AS2003" s="104" t="s">
        <v>855</v>
      </c>
      <c r="AT2003" s="104" t="s">
        <v>856</v>
      </c>
      <c r="AU2003" s="167">
        <v>0</v>
      </c>
      <c r="AV2003" s="167">
        <v>0</v>
      </c>
      <c r="AW2003" s="167">
        <v>0</v>
      </c>
      <c r="AX2003" s="167">
        <v>0</v>
      </c>
      <c r="AY2003" s="167">
        <v>0</v>
      </c>
      <c r="AZ2003" s="167">
        <v>0</v>
      </c>
      <c r="BA2003" s="167">
        <v>0</v>
      </c>
      <c r="BB2003" s="167">
        <v>0</v>
      </c>
      <c r="BC2003" s="167">
        <v>0</v>
      </c>
      <c r="BD2003" s="167">
        <v>0</v>
      </c>
      <c r="BE2003" s="167">
        <v>0</v>
      </c>
      <c r="BF2003" s="167">
        <v>0</v>
      </c>
      <c r="BG2003" s="167">
        <v>0</v>
      </c>
      <c r="BH2003" s="167">
        <v>0</v>
      </c>
      <c r="BI2003" s="167">
        <f>SUM(AU2003:AV2003)</f>
        <v>0</v>
      </c>
      <c r="BJ2003" s="167">
        <f t="shared" si="62"/>
        <v>0</v>
      </c>
      <c r="BK2003" s="167">
        <f t="shared" si="63"/>
        <v>0</v>
      </c>
    </row>
    <row r="2004" spans="1:63" x14ac:dyDescent="0.35">
      <c r="A2004" s="23" t="s">
        <v>3788</v>
      </c>
      <c r="B2004" s="102" t="s">
        <v>3789</v>
      </c>
      <c r="C2004" s="103">
        <v>1</v>
      </c>
      <c r="D2004" s="103" t="s">
        <v>26</v>
      </c>
      <c r="E2004" s="104" t="s">
        <v>480</v>
      </c>
      <c r="F2004" s="104" t="s">
        <v>832</v>
      </c>
      <c r="G2004" s="104" t="s">
        <v>859</v>
      </c>
      <c r="H2004" s="104" t="s">
        <v>860</v>
      </c>
      <c r="I2004" s="104" t="s">
        <v>861</v>
      </c>
      <c r="J2004" s="104" t="s">
        <v>862</v>
      </c>
      <c r="K2004" s="104" t="s">
        <v>496</v>
      </c>
      <c r="L2004" s="104" t="s">
        <v>836</v>
      </c>
      <c r="M2004" s="104" t="s">
        <v>854</v>
      </c>
      <c r="N2004" s="103">
        <v>1</v>
      </c>
      <c r="O2004" s="103">
        <v>1</v>
      </c>
      <c r="P2004" s="103">
        <v>1</v>
      </c>
      <c r="Q2004" s="105">
        <v>1</v>
      </c>
      <c r="R2004" s="105">
        <v>1</v>
      </c>
      <c r="S2004" s="105">
        <v>1</v>
      </c>
      <c r="T2004" s="105">
        <v>0</v>
      </c>
      <c r="U2004" s="105">
        <v>0</v>
      </c>
      <c r="V2004" s="105">
        <v>0</v>
      </c>
      <c r="W2004" s="107">
        <v>1006291.24</v>
      </c>
      <c r="X2004" s="107">
        <v>0</v>
      </c>
      <c r="Y2004" s="107">
        <v>0</v>
      </c>
      <c r="Z2004" s="107">
        <v>0</v>
      </c>
      <c r="AA2004" s="107">
        <v>0</v>
      </c>
      <c r="AB2004" s="107">
        <v>0</v>
      </c>
      <c r="AC2004" s="107">
        <v>0</v>
      </c>
      <c r="AD2004" s="107">
        <v>1006291.24</v>
      </c>
      <c r="AE2004" s="109">
        <v>1006291.24</v>
      </c>
      <c r="AF2004" s="109">
        <v>0</v>
      </c>
      <c r="AG2004" s="160">
        <v>45000</v>
      </c>
      <c r="AH2004" s="160">
        <v>45366</v>
      </c>
      <c r="AI2004" s="108">
        <v>1006291.24</v>
      </c>
      <c r="AJ2004" s="109">
        <v>0.375</v>
      </c>
      <c r="AK2004" s="109">
        <v>1</v>
      </c>
      <c r="AL2004" s="162">
        <v>0.03</v>
      </c>
      <c r="AM2004" s="109">
        <v>377359.21499999997</v>
      </c>
      <c r="AN2004" s="109">
        <v>1006291.24</v>
      </c>
      <c r="AO2004" s="109">
        <v>30188.7372</v>
      </c>
      <c r="AP2004" s="163">
        <v>0.37499999999999994</v>
      </c>
      <c r="AQ2004" s="163">
        <v>1</v>
      </c>
      <c r="AR2004" s="164">
        <v>0.03</v>
      </c>
      <c r="AS2004" s="104" t="s">
        <v>855</v>
      </c>
      <c r="AT2004" s="104" t="s">
        <v>856</v>
      </c>
      <c r="AU2004" s="167">
        <v>0</v>
      </c>
      <c r="AV2004" s="167">
        <v>0</v>
      </c>
      <c r="AW2004" s="167">
        <v>0</v>
      </c>
      <c r="AX2004" s="167">
        <v>0</v>
      </c>
      <c r="AY2004" s="167">
        <v>1006291.24</v>
      </c>
      <c r="AZ2004" s="167">
        <v>0</v>
      </c>
      <c r="BA2004" s="167">
        <v>0</v>
      </c>
      <c r="BB2004" s="167">
        <v>0</v>
      </c>
      <c r="BC2004" s="167">
        <v>0</v>
      </c>
      <c r="BD2004" s="167">
        <v>0</v>
      </c>
      <c r="BE2004" s="167">
        <v>0</v>
      </c>
      <c r="BF2004" s="167">
        <v>0</v>
      </c>
      <c r="BG2004" s="167">
        <v>0</v>
      </c>
      <c r="BH2004" s="167">
        <v>0</v>
      </c>
      <c r="BI2004" s="167">
        <f>SUM(AU2004:AV2004)</f>
        <v>0</v>
      </c>
      <c r="BJ2004" s="167">
        <f t="shared" si="62"/>
        <v>1006291.24</v>
      </c>
      <c r="BK2004" s="167">
        <f t="shared" si="63"/>
        <v>1006291.24</v>
      </c>
    </row>
    <row r="2005" spans="1:63" x14ac:dyDescent="0.35">
      <c r="A2005" s="23" t="s">
        <v>3790</v>
      </c>
      <c r="B2005" s="102" t="s">
        <v>3791</v>
      </c>
      <c r="C2005" s="103">
        <v>1</v>
      </c>
      <c r="D2005" s="103" t="s">
        <v>26</v>
      </c>
      <c r="E2005" s="104" t="s">
        <v>480</v>
      </c>
      <c r="F2005" s="104" t="s">
        <v>832</v>
      </c>
      <c r="G2005" s="104" t="s">
        <v>859</v>
      </c>
      <c r="H2005" s="104" t="s">
        <v>860</v>
      </c>
      <c r="I2005" s="104" t="s">
        <v>861</v>
      </c>
      <c r="J2005" s="104" t="s">
        <v>862</v>
      </c>
      <c r="K2005" s="104" t="s">
        <v>496</v>
      </c>
      <c r="L2005" s="104" t="s">
        <v>836</v>
      </c>
      <c r="M2005" s="104" t="s">
        <v>854</v>
      </c>
      <c r="N2005" s="103">
        <v>1</v>
      </c>
      <c r="O2005" s="103">
        <v>1</v>
      </c>
      <c r="P2005" s="103">
        <v>1</v>
      </c>
      <c r="Q2005" s="105">
        <v>1</v>
      </c>
      <c r="R2005" s="105">
        <v>1</v>
      </c>
      <c r="S2005" s="105">
        <v>1</v>
      </c>
      <c r="T2005" s="105">
        <v>0</v>
      </c>
      <c r="U2005" s="105">
        <v>0</v>
      </c>
      <c r="V2005" s="105">
        <v>0</v>
      </c>
      <c r="W2005" s="107">
        <v>2012682.73</v>
      </c>
      <c r="X2005" s="107">
        <v>0</v>
      </c>
      <c r="Y2005" s="107">
        <v>0</v>
      </c>
      <c r="Z2005" s="107">
        <v>0</v>
      </c>
      <c r="AA2005" s="107">
        <v>0</v>
      </c>
      <c r="AB2005" s="107">
        <v>0</v>
      </c>
      <c r="AC2005" s="107">
        <v>0</v>
      </c>
      <c r="AD2005" s="107">
        <v>2012682.73</v>
      </c>
      <c r="AE2005" s="109">
        <v>2012682.73</v>
      </c>
      <c r="AF2005" s="109">
        <v>0</v>
      </c>
      <c r="AG2005" s="160">
        <v>45000</v>
      </c>
      <c r="AH2005" s="160">
        <v>47192</v>
      </c>
      <c r="AI2005" s="108">
        <v>2012682.73</v>
      </c>
      <c r="AJ2005" s="109">
        <v>5.375</v>
      </c>
      <c r="AK2005" s="109">
        <v>6</v>
      </c>
      <c r="AL2005" s="162">
        <v>7.3772000000000004E-2</v>
      </c>
      <c r="AM2005" s="109">
        <v>10818169.67375</v>
      </c>
      <c r="AN2005" s="109">
        <v>12076096.379999999</v>
      </c>
      <c r="AO2005" s="109">
        <v>148479.63035756</v>
      </c>
      <c r="AP2005" s="163">
        <v>5.375</v>
      </c>
      <c r="AQ2005" s="163">
        <v>5.9999999999999991</v>
      </c>
      <c r="AR2005" s="164">
        <v>7.3772000000000004E-2</v>
      </c>
      <c r="AS2005" s="104" t="s">
        <v>855</v>
      </c>
      <c r="AT2005" s="104" t="s">
        <v>856</v>
      </c>
      <c r="AU2005" s="167">
        <v>0</v>
      </c>
      <c r="AV2005" s="167">
        <v>0</v>
      </c>
      <c r="AW2005" s="167">
        <v>0</v>
      </c>
      <c r="AX2005" s="167">
        <v>0</v>
      </c>
      <c r="AY2005" s="167">
        <v>0</v>
      </c>
      <c r="AZ2005" s="167">
        <v>0</v>
      </c>
      <c r="BA2005" s="167">
        <v>0</v>
      </c>
      <c r="BB2005" s="167">
        <v>0</v>
      </c>
      <c r="BC2005" s="167">
        <v>0</v>
      </c>
      <c r="BD2005" s="167">
        <v>0</v>
      </c>
      <c r="BE2005" s="167">
        <v>0</v>
      </c>
      <c r="BF2005" s="167">
        <v>0</v>
      </c>
      <c r="BG2005" s="167">
        <v>0</v>
      </c>
      <c r="BH2005" s="167">
        <v>0</v>
      </c>
      <c r="BI2005" s="167">
        <f>SUM(AU2005:AV2005)</f>
        <v>0</v>
      </c>
      <c r="BJ2005" s="167">
        <f t="shared" si="62"/>
        <v>0</v>
      </c>
      <c r="BK2005" s="167">
        <f t="shared" si="63"/>
        <v>0</v>
      </c>
    </row>
    <row r="2006" spans="1:63" x14ac:dyDescent="0.35">
      <c r="A2006" s="23" t="s">
        <v>3792</v>
      </c>
      <c r="B2006" s="102" t="s">
        <v>3793</v>
      </c>
      <c r="C2006" s="103">
        <v>1</v>
      </c>
      <c r="D2006" s="103" t="s">
        <v>26</v>
      </c>
      <c r="E2006" s="104" t="s">
        <v>480</v>
      </c>
      <c r="F2006" s="104" t="s">
        <v>832</v>
      </c>
      <c r="G2006" s="104" t="s">
        <v>1248</v>
      </c>
      <c r="H2006" s="104" t="s">
        <v>852</v>
      </c>
      <c r="I2006" s="104" t="s">
        <v>842</v>
      </c>
      <c r="J2006" s="104" t="s">
        <v>853</v>
      </c>
      <c r="K2006" s="104" t="s">
        <v>1248</v>
      </c>
      <c r="L2006" s="104" t="s">
        <v>836</v>
      </c>
      <c r="M2006" s="104" t="s">
        <v>854</v>
      </c>
      <c r="N2006" s="103">
        <v>1</v>
      </c>
      <c r="O2006" s="103">
        <v>1</v>
      </c>
      <c r="P2006" s="103">
        <v>1</v>
      </c>
      <c r="Q2006" s="105">
        <v>0</v>
      </c>
      <c r="R2006" s="105">
        <v>1</v>
      </c>
      <c r="S2006" s="105">
        <v>1</v>
      </c>
      <c r="T2006" s="105">
        <v>1</v>
      </c>
      <c r="U2006" s="105">
        <v>1</v>
      </c>
      <c r="V2006" s="105">
        <v>0</v>
      </c>
      <c r="W2006" s="107">
        <v>40000000</v>
      </c>
      <c r="X2006" s="107">
        <v>0</v>
      </c>
      <c r="Y2006" s="107">
        <v>0</v>
      </c>
      <c r="Z2006" s="107">
        <v>0</v>
      </c>
      <c r="AA2006" s="107">
        <v>0</v>
      </c>
      <c r="AB2006" s="107">
        <v>0</v>
      </c>
      <c r="AC2006" s="107">
        <v>0</v>
      </c>
      <c r="AD2006" s="107">
        <v>40000000</v>
      </c>
      <c r="AE2006" s="109">
        <v>40000000</v>
      </c>
      <c r="AF2006" s="109">
        <v>0</v>
      </c>
      <c r="AG2006" s="160">
        <v>44987</v>
      </c>
      <c r="AH2006" s="160">
        <v>46083</v>
      </c>
      <c r="AI2006" s="108">
        <v>40000000</v>
      </c>
      <c r="AJ2006" s="109">
        <v>2.338888888888889</v>
      </c>
      <c r="AK2006" s="109">
        <v>3</v>
      </c>
      <c r="AL2006" s="162">
        <v>6.1652999999999999E-2</v>
      </c>
      <c r="AM2006" s="109">
        <v>93555555.555555567</v>
      </c>
      <c r="AN2006" s="109">
        <v>120000000</v>
      </c>
      <c r="AO2006" s="109">
        <v>2466120</v>
      </c>
      <c r="AP2006" s="163">
        <v>2.338888888888889</v>
      </c>
      <c r="AQ2006" s="163">
        <v>3</v>
      </c>
      <c r="AR2006" s="164">
        <v>6.1652999999999999E-2</v>
      </c>
      <c r="AS2006" s="104" t="s">
        <v>855</v>
      </c>
      <c r="AT2006" s="104" t="s">
        <v>856</v>
      </c>
      <c r="AU2006" s="167">
        <v>0</v>
      </c>
      <c r="AV2006" s="167">
        <v>0</v>
      </c>
      <c r="AW2006" s="167">
        <v>0</v>
      </c>
      <c r="AX2006" s="167">
        <v>0</v>
      </c>
      <c r="AY2006" s="167">
        <v>0</v>
      </c>
      <c r="AZ2006" s="167">
        <v>0</v>
      </c>
      <c r="BA2006" s="167">
        <v>0</v>
      </c>
      <c r="BB2006" s="167">
        <v>0</v>
      </c>
      <c r="BC2006" s="167">
        <v>0</v>
      </c>
      <c r="BD2006" s="167">
        <v>0</v>
      </c>
      <c r="BE2006" s="167">
        <v>0</v>
      </c>
      <c r="BF2006" s="167">
        <v>0</v>
      </c>
      <c r="BG2006" s="167">
        <v>0</v>
      </c>
      <c r="BH2006" s="167">
        <v>0</v>
      </c>
      <c r="BI2006" s="167">
        <f>SUM(AU2006:AV2006)</f>
        <v>0</v>
      </c>
      <c r="BJ2006" s="167">
        <f t="shared" si="62"/>
        <v>0</v>
      </c>
      <c r="BK2006" s="167">
        <f t="shared" si="63"/>
        <v>0</v>
      </c>
    </row>
    <row r="2007" spans="1:63" x14ac:dyDescent="0.35">
      <c r="A2007" s="23" t="s">
        <v>3794</v>
      </c>
      <c r="B2007" s="102" t="s">
        <v>3795</v>
      </c>
      <c r="C2007" s="103">
        <v>1</v>
      </c>
      <c r="D2007" s="103" t="s">
        <v>26</v>
      </c>
      <c r="E2007" s="104" t="s">
        <v>480</v>
      </c>
      <c r="F2007" s="104" t="s">
        <v>832</v>
      </c>
      <c r="G2007" s="104" t="s">
        <v>1171</v>
      </c>
      <c r="H2007" s="104" t="s">
        <v>860</v>
      </c>
      <c r="I2007" s="104" t="s">
        <v>1172</v>
      </c>
      <c r="J2007" s="104" t="s">
        <v>862</v>
      </c>
      <c r="K2007" s="104" t="s">
        <v>627</v>
      </c>
      <c r="L2007" s="104" t="s">
        <v>836</v>
      </c>
      <c r="M2007" s="104" t="s">
        <v>854</v>
      </c>
      <c r="N2007" s="103">
        <v>1</v>
      </c>
      <c r="O2007" s="103">
        <v>1</v>
      </c>
      <c r="P2007" s="103">
        <v>1</v>
      </c>
      <c r="Q2007" s="105">
        <v>1</v>
      </c>
      <c r="R2007" s="105">
        <v>1</v>
      </c>
      <c r="S2007" s="105">
        <v>1</v>
      </c>
      <c r="T2007" s="105">
        <v>0</v>
      </c>
      <c r="U2007" s="105">
        <v>0</v>
      </c>
      <c r="V2007" s="105">
        <v>0</v>
      </c>
      <c r="W2007" s="107">
        <v>158857.5</v>
      </c>
      <c r="X2007" s="107">
        <v>0</v>
      </c>
      <c r="Y2007" s="107">
        <v>0</v>
      </c>
      <c r="Z2007" s="107">
        <v>623.52</v>
      </c>
      <c r="AA2007" s="107">
        <v>0</v>
      </c>
      <c r="AB2007" s="107">
        <v>0</v>
      </c>
      <c r="AC2007" s="107">
        <v>0</v>
      </c>
      <c r="AD2007" s="107">
        <v>158857.5</v>
      </c>
      <c r="AE2007" s="109">
        <v>158857.5</v>
      </c>
      <c r="AF2007" s="109">
        <v>0</v>
      </c>
      <c r="AG2007" s="160">
        <v>45037</v>
      </c>
      <c r="AH2007" s="160">
        <v>46498</v>
      </c>
      <c r="AI2007" s="108">
        <v>158857.5</v>
      </c>
      <c r="AJ2007" s="109">
        <v>3.4750000000000001</v>
      </c>
      <c r="AK2007" s="109">
        <v>4</v>
      </c>
      <c r="AL2007" s="162">
        <v>4.7100000000000003E-2</v>
      </c>
      <c r="AM2007" s="109">
        <v>552029.8125</v>
      </c>
      <c r="AN2007" s="109">
        <v>635430</v>
      </c>
      <c r="AO2007" s="109">
        <v>7482.1882500000002</v>
      </c>
      <c r="AP2007" s="163">
        <v>3.4750000000000001</v>
      </c>
      <c r="AQ2007" s="163">
        <v>4</v>
      </c>
      <c r="AR2007" s="164">
        <v>4.7100000000000003E-2</v>
      </c>
      <c r="AS2007" s="104" t="s">
        <v>855</v>
      </c>
      <c r="AT2007" s="104" t="s">
        <v>856</v>
      </c>
      <c r="AU2007" s="167">
        <v>0</v>
      </c>
      <c r="AV2007" s="167">
        <v>0</v>
      </c>
      <c r="AW2007" s="167">
        <v>0</v>
      </c>
      <c r="AX2007" s="167">
        <v>0</v>
      </c>
      <c r="AY2007" s="167">
        <v>0</v>
      </c>
      <c r="AZ2007" s="167">
        <v>0</v>
      </c>
      <c r="BA2007" s="167">
        <v>0</v>
      </c>
      <c r="BB2007" s="167">
        <v>0</v>
      </c>
      <c r="BC2007" s="167">
        <v>0</v>
      </c>
      <c r="BD2007" s="167">
        <v>0</v>
      </c>
      <c r="BE2007" s="167">
        <v>0</v>
      </c>
      <c r="BF2007" s="167">
        <v>0</v>
      </c>
      <c r="BG2007" s="167">
        <v>0</v>
      </c>
      <c r="BH2007" s="167">
        <v>0</v>
      </c>
      <c r="BI2007" s="167">
        <f>SUM(AU2007:AV2007)</f>
        <v>0</v>
      </c>
      <c r="BJ2007" s="167">
        <f t="shared" si="62"/>
        <v>0</v>
      </c>
      <c r="BK2007" s="167">
        <f t="shared" si="63"/>
        <v>0</v>
      </c>
    </row>
    <row r="2008" spans="1:63" x14ac:dyDescent="0.35">
      <c r="A2008" s="23" t="s">
        <v>3796</v>
      </c>
      <c r="B2008" s="102" t="s">
        <v>3795</v>
      </c>
      <c r="C2008" s="103">
        <v>2</v>
      </c>
      <c r="D2008" s="103" t="s">
        <v>26</v>
      </c>
      <c r="E2008" s="104" t="s">
        <v>480</v>
      </c>
      <c r="F2008" s="104" t="s">
        <v>832</v>
      </c>
      <c r="G2008" s="104" t="s">
        <v>1171</v>
      </c>
      <c r="H2008" s="104" t="s">
        <v>860</v>
      </c>
      <c r="I2008" s="104" t="s">
        <v>1172</v>
      </c>
      <c r="J2008" s="104" t="s">
        <v>862</v>
      </c>
      <c r="K2008" s="104" t="s">
        <v>627</v>
      </c>
      <c r="L2008" s="104" t="s">
        <v>836</v>
      </c>
      <c r="M2008" s="104" t="s">
        <v>854</v>
      </c>
      <c r="N2008" s="103">
        <v>1</v>
      </c>
      <c r="O2008" s="103">
        <v>1</v>
      </c>
      <c r="P2008" s="103">
        <v>1</v>
      </c>
      <c r="Q2008" s="105">
        <v>1</v>
      </c>
      <c r="R2008" s="105">
        <v>1</v>
      </c>
      <c r="S2008" s="105">
        <v>1</v>
      </c>
      <c r="T2008" s="105">
        <v>0</v>
      </c>
      <c r="U2008" s="105">
        <v>0</v>
      </c>
      <c r="V2008" s="105">
        <v>0</v>
      </c>
      <c r="W2008" s="107">
        <v>100152.5</v>
      </c>
      <c r="X2008" s="107">
        <v>0</v>
      </c>
      <c r="Y2008" s="107">
        <v>0</v>
      </c>
      <c r="Z2008" s="107">
        <v>423.14</v>
      </c>
      <c r="AA2008" s="107">
        <v>0</v>
      </c>
      <c r="AB2008" s="107">
        <v>0</v>
      </c>
      <c r="AC2008" s="107">
        <v>0</v>
      </c>
      <c r="AD2008" s="107">
        <v>100152.5</v>
      </c>
      <c r="AE2008" s="109">
        <v>100152.5</v>
      </c>
      <c r="AF2008" s="109">
        <v>0</v>
      </c>
      <c r="AG2008" s="160">
        <v>45037</v>
      </c>
      <c r="AH2008" s="160">
        <v>46864</v>
      </c>
      <c r="AI2008" s="108">
        <v>100152.5</v>
      </c>
      <c r="AJ2008" s="109">
        <v>4.4749999999999996</v>
      </c>
      <c r="AK2008" s="109">
        <v>5</v>
      </c>
      <c r="AL2008" s="162">
        <v>5.0700000000000002E-2</v>
      </c>
      <c r="AM2008" s="109">
        <v>448182.43749999994</v>
      </c>
      <c r="AN2008" s="109">
        <v>500762.5</v>
      </c>
      <c r="AO2008" s="109">
        <v>5077.7317499999999</v>
      </c>
      <c r="AP2008" s="163">
        <v>4.4749999999999996</v>
      </c>
      <c r="AQ2008" s="163">
        <v>5</v>
      </c>
      <c r="AR2008" s="164">
        <v>5.0700000000000002E-2</v>
      </c>
      <c r="AS2008" s="104" t="s">
        <v>855</v>
      </c>
      <c r="AT2008" s="104" t="s">
        <v>856</v>
      </c>
      <c r="AU2008" s="167">
        <v>0</v>
      </c>
      <c r="AV2008" s="167">
        <v>0</v>
      </c>
      <c r="AW2008" s="167">
        <v>0</v>
      </c>
      <c r="AX2008" s="167">
        <v>0</v>
      </c>
      <c r="AY2008" s="167">
        <v>0</v>
      </c>
      <c r="AZ2008" s="167">
        <v>0</v>
      </c>
      <c r="BA2008" s="167">
        <v>0</v>
      </c>
      <c r="BB2008" s="167">
        <v>0</v>
      </c>
      <c r="BC2008" s="167">
        <v>0</v>
      </c>
      <c r="BD2008" s="167">
        <v>0</v>
      </c>
      <c r="BE2008" s="167">
        <v>0</v>
      </c>
      <c r="BF2008" s="167">
        <v>0</v>
      </c>
      <c r="BG2008" s="167">
        <v>0</v>
      </c>
      <c r="BH2008" s="167">
        <v>0</v>
      </c>
      <c r="BI2008" s="167">
        <f>SUM(AU2008:AV2008)</f>
        <v>0</v>
      </c>
      <c r="BJ2008" s="167">
        <f t="shared" si="62"/>
        <v>0</v>
      </c>
      <c r="BK2008" s="167">
        <f t="shared" si="63"/>
        <v>0</v>
      </c>
    </row>
    <row r="2009" spans="1:63" x14ac:dyDescent="0.35">
      <c r="A2009" s="23" t="s">
        <v>3797</v>
      </c>
      <c r="B2009" s="102" t="s">
        <v>3795</v>
      </c>
      <c r="C2009" s="103">
        <v>3</v>
      </c>
      <c r="D2009" s="103" t="s">
        <v>26</v>
      </c>
      <c r="E2009" s="104" t="s">
        <v>480</v>
      </c>
      <c r="F2009" s="104" t="s">
        <v>832</v>
      </c>
      <c r="G2009" s="104" t="s">
        <v>1171</v>
      </c>
      <c r="H2009" s="104" t="s">
        <v>860</v>
      </c>
      <c r="I2009" s="104" t="s">
        <v>1172</v>
      </c>
      <c r="J2009" s="104" t="s">
        <v>862</v>
      </c>
      <c r="K2009" s="104" t="s">
        <v>627</v>
      </c>
      <c r="L2009" s="104" t="s">
        <v>836</v>
      </c>
      <c r="M2009" s="104" t="s">
        <v>854</v>
      </c>
      <c r="N2009" s="103">
        <v>1</v>
      </c>
      <c r="O2009" s="103">
        <v>1</v>
      </c>
      <c r="P2009" s="103">
        <v>1</v>
      </c>
      <c r="Q2009" s="105">
        <v>1</v>
      </c>
      <c r="R2009" s="105">
        <v>1</v>
      </c>
      <c r="S2009" s="105">
        <v>1</v>
      </c>
      <c r="T2009" s="105">
        <v>0</v>
      </c>
      <c r="U2009" s="105">
        <v>0</v>
      </c>
      <c r="V2009" s="105">
        <v>0</v>
      </c>
      <c r="W2009" s="107">
        <v>10388130</v>
      </c>
      <c r="X2009" s="107">
        <v>0</v>
      </c>
      <c r="Y2009" s="107">
        <v>0</v>
      </c>
      <c r="Z2009" s="107">
        <v>46400.31</v>
      </c>
      <c r="AA2009" s="107">
        <v>0</v>
      </c>
      <c r="AB2009" s="107">
        <v>0</v>
      </c>
      <c r="AC2009" s="107">
        <v>0</v>
      </c>
      <c r="AD2009" s="107">
        <v>10388130</v>
      </c>
      <c r="AE2009" s="109">
        <v>10388130</v>
      </c>
      <c r="AF2009" s="109">
        <v>0</v>
      </c>
      <c r="AG2009" s="160">
        <v>45037</v>
      </c>
      <c r="AH2009" s="160">
        <v>47229</v>
      </c>
      <c r="AI2009" s="108">
        <v>10388130</v>
      </c>
      <c r="AJ2009" s="109">
        <v>5.4749999999999996</v>
      </c>
      <c r="AK2009" s="109">
        <v>6</v>
      </c>
      <c r="AL2009" s="162">
        <v>5.3600000000000002E-2</v>
      </c>
      <c r="AM2009" s="109">
        <v>56875011.75</v>
      </c>
      <c r="AN2009" s="109">
        <v>62328780</v>
      </c>
      <c r="AO2009" s="109">
        <v>556803.76800000004</v>
      </c>
      <c r="AP2009" s="163">
        <v>5.4749999999999996</v>
      </c>
      <c r="AQ2009" s="163">
        <v>6</v>
      </c>
      <c r="AR2009" s="164">
        <v>5.3600000000000002E-2</v>
      </c>
      <c r="AS2009" s="104" t="s">
        <v>855</v>
      </c>
      <c r="AT2009" s="104" t="s">
        <v>856</v>
      </c>
      <c r="AU2009" s="167">
        <v>0</v>
      </c>
      <c r="AV2009" s="167">
        <v>0</v>
      </c>
      <c r="AW2009" s="167">
        <v>0</v>
      </c>
      <c r="AX2009" s="167">
        <v>0</v>
      </c>
      <c r="AY2009" s="167">
        <v>0</v>
      </c>
      <c r="AZ2009" s="167">
        <v>0</v>
      </c>
      <c r="BA2009" s="167">
        <v>0</v>
      </c>
      <c r="BB2009" s="167">
        <v>0</v>
      </c>
      <c r="BC2009" s="167">
        <v>0</v>
      </c>
      <c r="BD2009" s="167">
        <v>0</v>
      </c>
      <c r="BE2009" s="167">
        <v>0</v>
      </c>
      <c r="BF2009" s="167">
        <v>0</v>
      </c>
      <c r="BG2009" s="167">
        <v>0</v>
      </c>
      <c r="BH2009" s="167">
        <v>0</v>
      </c>
      <c r="BI2009" s="167">
        <f>SUM(AU2009:AV2009)</f>
        <v>0</v>
      </c>
      <c r="BJ2009" s="167">
        <f t="shared" si="62"/>
        <v>0</v>
      </c>
      <c r="BK2009" s="167">
        <f t="shared" si="63"/>
        <v>0</v>
      </c>
    </row>
    <row r="2010" spans="1:63" x14ac:dyDescent="0.35">
      <c r="A2010" s="23" t="s">
        <v>3798</v>
      </c>
      <c r="B2010" s="102" t="s">
        <v>3799</v>
      </c>
      <c r="C2010" s="103">
        <v>1</v>
      </c>
      <c r="D2010" s="103" t="s">
        <v>26</v>
      </c>
      <c r="E2010" s="104" t="s">
        <v>480</v>
      </c>
      <c r="F2010" s="104" t="s">
        <v>832</v>
      </c>
      <c r="G2010" s="104" t="s">
        <v>59</v>
      </c>
      <c r="H2010" s="104" t="s">
        <v>852</v>
      </c>
      <c r="I2010" s="104" t="s">
        <v>834</v>
      </c>
      <c r="J2010" s="104" t="s">
        <v>853</v>
      </c>
      <c r="K2010" s="104" t="s">
        <v>747</v>
      </c>
      <c r="L2010" s="104" t="s">
        <v>836</v>
      </c>
      <c r="M2010" s="104" t="s">
        <v>854</v>
      </c>
      <c r="N2010" s="103">
        <v>1</v>
      </c>
      <c r="O2010" s="103">
        <v>1</v>
      </c>
      <c r="P2010" s="103">
        <v>1</v>
      </c>
      <c r="Q2010" s="105">
        <v>0</v>
      </c>
      <c r="R2010" s="105">
        <v>0</v>
      </c>
      <c r="S2010" s="105">
        <v>1</v>
      </c>
      <c r="T2010" s="105">
        <v>1</v>
      </c>
      <c r="U2010" s="105">
        <v>1</v>
      </c>
      <c r="V2010" s="105">
        <v>0</v>
      </c>
      <c r="W2010" s="107">
        <v>200000000</v>
      </c>
      <c r="X2010" s="107">
        <v>0</v>
      </c>
      <c r="Y2010" s="107">
        <v>0</v>
      </c>
      <c r="Z2010" s="107">
        <v>0</v>
      </c>
      <c r="AA2010" s="107">
        <v>0</v>
      </c>
      <c r="AB2010" s="107">
        <v>0</v>
      </c>
      <c r="AC2010" s="107">
        <v>0</v>
      </c>
      <c r="AD2010" s="107">
        <v>200000000</v>
      </c>
      <c r="AE2010" s="109">
        <v>200000000</v>
      </c>
      <c r="AF2010" s="109">
        <v>0</v>
      </c>
      <c r="AG2010" s="160">
        <v>44984</v>
      </c>
      <c r="AH2010" s="160">
        <v>48637</v>
      </c>
      <c r="AI2010" s="108">
        <v>200000000</v>
      </c>
      <c r="AJ2010" s="109">
        <v>9.3249999999999993</v>
      </c>
      <c r="AK2010" s="109">
        <v>10</v>
      </c>
      <c r="AL2010" s="162">
        <v>7.8262999999999999E-2</v>
      </c>
      <c r="AM2010" s="109">
        <v>1864999999.9999998</v>
      </c>
      <c r="AN2010" s="109">
        <v>2000000000</v>
      </c>
      <c r="AO2010" s="109">
        <v>15652600</v>
      </c>
      <c r="AP2010" s="163">
        <v>9.3249999999999993</v>
      </c>
      <c r="AQ2010" s="163">
        <v>10</v>
      </c>
      <c r="AR2010" s="164">
        <v>7.8262999999999999E-2</v>
      </c>
      <c r="AS2010" s="104" t="s">
        <v>855</v>
      </c>
      <c r="AT2010" s="104" t="s">
        <v>856</v>
      </c>
      <c r="AU2010" s="167">
        <v>0</v>
      </c>
      <c r="AV2010" s="167">
        <v>0</v>
      </c>
      <c r="AW2010" s="167">
        <v>0</v>
      </c>
      <c r="AX2010" s="167">
        <v>0</v>
      </c>
      <c r="AY2010" s="167">
        <v>0</v>
      </c>
      <c r="AZ2010" s="167">
        <v>0</v>
      </c>
      <c r="BA2010" s="167">
        <v>0</v>
      </c>
      <c r="BB2010" s="167">
        <v>0</v>
      </c>
      <c r="BC2010" s="167">
        <v>0</v>
      </c>
      <c r="BD2010" s="167">
        <v>0</v>
      </c>
      <c r="BE2010" s="167">
        <v>0</v>
      </c>
      <c r="BF2010" s="167">
        <v>0</v>
      </c>
      <c r="BG2010" s="167">
        <v>0</v>
      </c>
      <c r="BH2010" s="167">
        <v>0</v>
      </c>
      <c r="BI2010" s="167">
        <f>SUM(AU2010:AV2010)</f>
        <v>0</v>
      </c>
      <c r="BJ2010" s="167">
        <f t="shared" si="62"/>
        <v>0</v>
      </c>
      <c r="BK2010" s="167">
        <f t="shared" si="63"/>
        <v>0</v>
      </c>
    </row>
    <row r="2011" spans="1:63" x14ac:dyDescent="0.35">
      <c r="A2011" s="23" t="s">
        <v>3800</v>
      </c>
      <c r="B2011" s="102" t="s">
        <v>3801</v>
      </c>
      <c r="C2011" s="103">
        <v>1</v>
      </c>
      <c r="D2011" s="103" t="s">
        <v>26</v>
      </c>
      <c r="E2011" s="104" t="s">
        <v>480</v>
      </c>
      <c r="F2011" s="104" t="s">
        <v>832</v>
      </c>
      <c r="G2011" s="104" t="s">
        <v>851</v>
      </c>
      <c r="H2011" s="104" t="s">
        <v>852</v>
      </c>
      <c r="I2011" s="104" t="s">
        <v>834</v>
      </c>
      <c r="J2011" s="104" t="s">
        <v>853</v>
      </c>
      <c r="K2011" s="104" t="s">
        <v>3802</v>
      </c>
      <c r="L2011" s="104" t="s">
        <v>836</v>
      </c>
      <c r="M2011" s="104" t="s">
        <v>854</v>
      </c>
      <c r="N2011" s="103">
        <v>1</v>
      </c>
      <c r="O2011" s="103">
        <v>1</v>
      </c>
      <c r="P2011" s="103">
        <v>1</v>
      </c>
      <c r="Q2011" s="105">
        <v>0</v>
      </c>
      <c r="R2011" s="105">
        <v>0</v>
      </c>
      <c r="S2011" s="105">
        <v>1</v>
      </c>
      <c r="T2011" s="105">
        <v>1</v>
      </c>
      <c r="U2011" s="105">
        <v>1</v>
      </c>
      <c r="V2011" s="105">
        <v>0</v>
      </c>
      <c r="W2011" s="107">
        <v>3438387.66</v>
      </c>
      <c r="X2011" s="107">
        <v>0</v>
      </c>
      <c r="Y2011" s="107">
        <v>0</v>
      </c>
      <c r="Z2011" s="107">
        <v>116141.86</v>
      </c>
      <c r="AA2011" s="107">
        <v>0</v>
      </c>
      <c r="AB2011" s="107">
        <v>0</v>
      </c>
      <c r="AC2011" s="107">
        <v>0</v>
      </c>
      <c r="AD2011" s="107">
        <v>3438387.66</v>
      </c>
      <c r="AE2011" s="109">
        <v>3438387.66</v>
      </c>
      <c r="AF2011" s="109">
        <v>0</v>
      </c>
      <c r="AG2011" s="160">
        <v>45041</v>
      </c>
      <c r="AH2011" s="160">
        <v>46502</v>
      </c>
      <c r="AI2011" s="108">
        <v>3438387.66</v>
      </c>
      <c r="AJ2011" s="109">
        <v>3.4861111111111112</v>
      </c>
      <c r="AK2011" s="109">
        <v>4</v>
      </c>
      <c r="AL2011" s="162">
        <v>6.7556000000000005E-2</v>
      </c>
      <c r="AM2011" s="109">
        <v>11986601.425833333</v>
      </c>
      <c r="AN2011" s="109">
        <v>13753550.640000001</v>
      </c>
      <c r="AO2011" s="109">
        <v>232283.71675896001</v>
      </c>
      <c r="AP2011" s="163">
        <v>3.4861111111111112</v>
      </c>
      <c r="AQ2011" s="163">
        <v>4</v>
      </c>
      <c r="AR2011" s="164">
        <v>6.7556000000000005E-2</v>
      </c>
      <c r="AS2011" s="104" t="s">
        <v>855</v>
      </c>
      <c r="AT2011" s="104" t="s">
        <v>856</v>
      </c>
      <c r="AU2011" s="167">
        <v>0</v>
      </c>
      <c r="AV2011" s="167">
        <v>0</v>
      </c>
      <c r="AW2011" s="167">
        <v>0</v>
      </c>
      <c r="AX2011" s="167">
        <v>0</v>
      </c>
      <c r="AY2011" s="167">
        <v>0</v>
      </c>
      <c r="AZ2011" s="167">
        <v>0</v>
      </c>
      <c r="BA2011" s="167">
        <v>0</v>
      </c>
      <c r="BB2011" s="167">
        <v>0</v>
      </c>
      <c r="BC2011" s="167">
        <v>0</v>
      </c>
      <c r="BD2011" s="167">
        <v>0</v>
      </c>
      <c r="BE2011" s="167">
        <v>0</v>
      </c>
      <c r="BF2011" s="167">
        <v>0</v>
      </c>
      <c r="BG2011" s="167">
        <v>0</v>
      </c>
      <c r="BH2011" s="167">
        <v>0</v>
      </c>
      <c r="BI2011" s="167">
        <f>SUM(AU2011:AV2011)</f>
        <v>0</v>
      </c>
      <c r="BJ2011" s="167">
        <f t="shared" si="62"/>
        <v>0</v>
      </c>
      <c r="BK2011" s="167">
        <f t="shared" si="63"/>
        <v>0</v>
      </c>
    </row>
    <row r="2012" spans="1:63" x14ac:dyDescent="0.35">
      <c r="A2012" s="23" t="s">
        <v>3803</v>
      </c>
      <c r="B2012" s="102" t="s">
        <v>3804</v>
      </c>
      <c r="C2012" s="103">
        <v>1</v>
      </c>
      <c r="D2012" s="103" t="s">
        <v>26</v>
      </c>
      <c r="E2012" s="104" t="s">
        <v>480</v>
      </c>
      <c r="F2012" s="104" t="s">
        <v>832</v>
      </c>
      <c r="G2012" s="104" t="s">
        <v>1171</v>
      </c>
      <c r="H2012" s="104" t="s">
        <v>860</v>
      </c>
      <c r="I2012" s="104" t="s">
        <v>1172</v>
      </c>
      <c r="J2012" s="104" t="s">
        <v>862</v>
      </c>
      <c r="K2012" s="104" t="s">
        <v>627</v>
      </c>
      <c r="L2012" s="104" t="s">
        <v>836</v>
      </c>
      <c r="M2012" s="104" t="s">
        <v>854</v>
      </c>
      <c r="N2012" s="103">
        <v>1</v>
      </c>
      <c r="O2012" s="103">
        <v>1</v>
      </c>
      <c r="P2012" s="103">
        <v>1</v>
      </c>
      <c r="Q2012" s="105">
        <v>1</v>
      </c>
      <c r="R2012" s="105">
        <v>1</v>
      </c>
      <c r="S2012" s="105">
        <v>1</v>
      </c>
      <c r="T2012" s="105">
        <v>0</v>
      </c>
      <c r="U2012" s="105">
        <v>0</v>
      </c>
      <c r="V2012" s="105">
        <v>0</v>
      </c>
      <c r="W2012" s="107">
        <v>1997150</v>
      </c>
      <c r="X2012" s="107">
        <v>0</v>
      </c>
      <c r="Y2012" s="107">
        <v>0</v>
      </c>
      <c r="Z2012" s="107">
        <v>5408.95</v>
      </c>
      <c r="AA2012" s="107">
        <v>0</v>
      </c>
      <c r="AB2012" s="107">
        <v>0</v>
      </c>
      <c r="AC2012" s="107">
        <v>0</v>
      </c>
      <c r="AD2012" s="107">
        <v>1997150</v>
      </c>
      <c r="AE2012" s="109">
        <v>1997150</v>
      </c>
      <c r="AF2012" s="109">
        <v>0</v>
      </c>
      <c r="AG2012" s="160">
        <v>45042</v>
      </c>
      <c r="AH2012" s="160">
        <v>45408</v>
      </c>
      <c r="AI2012" s="108">
        <v>1997150</v>
      </c>
      <c r="AJ2012" s="109">
        <v>0.48888888888888887</v>
      </c>
      <c r="AK2012" s="109">
        <v>1</v>
      </c>
      <c r="AL2012" s="162">
        <v>3.2500000000000001E-2</v>
      </c>
      <c r="AM2012" s="109">
        <v>976384.44444444438</v>
      </c>
      <c r="AN2012" s="109">
        <v>1997150</v>
      </c>
      <c r="AO2012" s="109">
        <v>64907.375</v>
      </c>
      <c r="AP2012" s="163">
        <v>0.48888888888888887</v>
      </c>
      <c r="AQ2012" s="163">
        <v>1</v>
      </c>
      <c r="AR2012" s="164">
        <v>3.2500000000000001E-2</v>
      </c>
      <c r="AS2012" s="104" t="s">
        <v>855</v>
      </c>
      <c r="AT2012" s="104" t="s">
        <v>856</v>
      </c>
      <c r="AU2012" s="167">
        <v>0</v>
      </c>
      <c r="AV2012" s="167">
        <v>0</v>
      </c>
      <c r="AW2012" s="167">
        <v>0</v>
      </c>
      <c r="AX2012" s="167">
        <v>0</v>
      </c>
      <c r="AY2012" s="167">
        <v>0</v>
      </c>
      <c r="AZ2012" s="167">
        <v>1997150</v>
      </c>
      <c r="BA2012" s="167">
        <v>0</v>
      </c>
      <c r="BB2012" s="167">
        <v>0</v>
      </c>
      <c r="BC2012" s="167">
        <v>0</v>
      </c>
      <c r="BD2012" s="167">
        <v>0</v>
      </c>
      <c r="BE2012" s="167">
        <v>0</v>
      </c>
      <c r="BF2012" s="167">
        <v>0</v>
      </c>
      <c r="BG2012" s="167">
        <v>0</v>
      </c>
      <c r="BH2012" s="167">
        <v>0</v>
      </c>
      <c r="BI2012" s="167">
        <f>SUM(AU2012:AV2012)</f>
        <v>0</v>
      </c>
      <c r="BJ2012" s="167">
        <f t="shared" si="62"/>
        <v>1997150</v>
      </c>
      <c r="BK2012" s="167">
        <f t="shared" si="63"/>
        <v>1997150</v>
      </c>
    </row>
    <row r="2013" spans="1:63" x14ac:dyDescent="0.35">
      <c r="A2013" s="23" t="s">
        <v>3805</v>
      </c>
      <c r="B2013" s="102" t="s">
        <v>3804</v>
      </c>
      <c r="C2013" s="103">
        <v>2</v>
      </c>
      <c r="D2013" s="103" t="s">
        <v>26</v>
      </c>
      <c r="E2013" s="104" t="s">
        <v>480</v>
      </c>
      <c r="F2013" s="104" t="s">
        <v>832</v>
      </c>
      <c r="G2013" s="104" t="s">
        <v>1171</v>
      </c>
      <c r="H2013" s="104" t="s">
        <v>860</v>
      </c>
      <c r="I2013" s="104" t="s">
        <v>1172</v>
      </c>
      <c r="J2013" s="104" t="s">
        <v>862</v>
      </c>
      <c r="K2013" s="104" t="s">
        <v>627</v>
      </c>
      <c r="L2013" s="104" t="s">
        <v>836</v>
      </c>
      <c r="M2013" s="104" t="s">
        <v>854</v>
      </c>
      <c r="N2013" s="103">
        <v>1</v>
      </c>
      <c r="O2013" s="103">
        <v>1</v>
      </c>
      <c r="P2013" s="103">
        <v>1</v>
      </c>
      <c r="Q2013" s="105">
        <v>1</v>
      </c>
      <c r="R2013" s="105">
        <v>1</v>
      </c>
      <c r="S2013" s="105">
        <v>1</v>
      </c>
      <c r="T2013" s="105">
        <v>0</v>
      </c>
      <c r="U2013" s="105">
        <v>0</v>
      </c>
      <c r="V2013" s="105">
        <v>0</v>
      </c>
      <c r="W2013" s="107">
        <v>2964602.5</v>
      </c>
      <c r="X2013" s="107">
        <v>0</v>
      </c>
      <c r="Y2013" s="107">
        <v>0</v>
      </c>
      <c r="Z2013" s="107">
        <v>9437.32</v>
      </c>
      <c r="AA2013" s="107">
        <v>0</v>
      </c>
      <c r="AB2013" s="107">
        <v>0</v>
      </c>
      <c r="AC2013" s="107">
        <v>0</v>
      </c>
      <c r="AD2013" s="107">
        <v>2964602.5</v>
      </c>
      <c r="AE2013" s="109">
        <v>2964602.5</v>
      </c>
      <c r="AF2013" s="109">
        <v>0</v>
      </c>
      <c r="AG2013" s="160">
        <v>45042</v>
      </c>
      <c r="AH2013" s="160">
        <v>45773</v>
      </c>
      <c r="AI2013" s="108">
        <v>2964602.5</v>
      </c>
      <c r="AJ2013" s="109">
        <v>1.4888888888888889</v>
      </c>
      <c r="AK2013" s="109">
        <v>2</v>
      </c>
      <c r="AL2013" s="162">
        <v>3.8199999999999998E-2</v>
      </c>
      <c r="AM2013" s="109">
        <v>4413963.722222222</v>
      </c>
      <c r="AN2013" s="109">
        <v>5929205</v>
      </c>
      <c r="AO2013" s="109">
        <v>113247.8155</v>
      </c>
      <c r="AP2013" s="163">
        <v>1.4888888888888889</v>
      </c>
      <c r="AQ2013" s="163">
        <v>2</v>
      </c>
      <c r="AR2013" s="164">
        <v>3.8199999999999998E-2</v>
      </c>
      <c r="AS2013" s="104" t="s">
        <v>855</v>
      </c>
      <c r="AT2013" s="104" t="s">
        <v>856</v>
      </c>
      <c r="AU2013" s="167">
        <v>0</v>
      </c>
      <c r="AV2013" s="167">
        <v>0</v>
      </c>
      <c r="AW2013" s="167">
        <v>0</v>
      </c>
      <c r="AX2013" s="167">
        <v>0</v>
      </c>
      <c r="AY2013" s="167">
        <v>0</v>
      </c>
      <c r="AZ2013" s="167">
        <v>0</v>
      </c>
      <c r="BA2013" s="167">
        <v>0</v>
      </c>
      <c r="BB2013" s="167">
        <v>0</v>
      </c>
      <c r="BC2013" s="167">
        <v>0</v>
      </c>
      <c r="BD2013" s="167">
        <v>0</v>
      </c>
      <c r="BE2013" s="167">
        <v>0</v>
      </c>
      <c r="BF2013" s="167">
        <v>1482301.25</v>
      </c>
      <c r="BG2013" s="167">
        <v>0</v>
      </c>
      <c r="BH2013" s="167">
        <v>0</v>
      </c>
      <c r="BI2013" s="167">
        <f>SUM(AU2013:AV2013)</f>
        <v>0</v>
      </c>
      <c r="BJ2013" s="167">
        <f t="shared" si="62"/>
        <v>1482301.25</v>
      </c>
      <c r="BK2013" s="167">
        <f t="shared" si="63"/>
        <v>1482301.25</v>
      </c>
    </row>
    <row r="2014" spans="1:63" x14ac:dyDescent="0.35">
      <c r="A2014" s="23" t="s">
        <v>3806</v>
      </c>
      <c r="B2014" s="102" t="s">
        <v>3804</v>
      </c>
      <c r="C2014" s="103">
        <v>3</v>
      </c>
      <c r="D2014" s="103" t="s">
        <v>26</v>
      </c>
      <c r="E2014" s="104" t="s">
        <v>480</v>
      </c>
      <c r="F2014" s="104" t="s">
        <v>832</v>
      </c>
      <c r="G2014" s="104" t="s">
        <v>1171</v>
      </c>
      <c r="H2014" s="104" t="s">
        <v>860</v>
      </c>
      <c r="I2014" s="104" t="s">
        <v>1172</v>
      </c>
      <c r="J2014" s="104" t="s">
        <v>862</v>
      </c>
      <c r="K2014" s="104" t="s">
        <v>627</v>
      </c>
      <c r="L2014" s="104" t="s">
        <v>836</v>
      </c>
      <c r="M2014" s="104" t="s">
        <v>854</v>
      </c>
      <c r="N2014" s="103">
        <v>1</v>
      </c>
      <c r="O2014" s="103">
        <v>1</v>
      </c>
      <c r="P2014" s="103">
        <v>1</v>
      </c>
      <c r="Q2014" s="105">
        <v>1</v>
      </c>
      <c r="R2014" s="105">
        <v>1</v>
      </c>
      <c r="S2014" s="105">
        <v>1</v>
      </c>
      <c r="T2014" s="105">
        <v>0</v>
      </c>
      <c r="U2014" s="105">
        <v>0</v>
      </c>
      <c r="V2014" s="105">
        <v>0</v>
      </c>
      <c r="W2014" s="107">
        <v>3565960</v>
      </c>
      <c r="X2014" s="107">
        <v>0</v>
      </c>
      <c r="Y2014" s="107">
        <v>0</v>
      </c>
      <c r="Z2014" s="107">
        <v>12778.02</v>
      </c>
      <c r="AA2014" s="107">
        <v>0</v>
      </c>
      <c r="AB2014" s="107">
        <v>0</v>
      </c>
      <c r="AC2014" s="107">
        <v>0</v>
      </c>
      <c r="AD2014" s="107">
        <v>3565960</v>
      </c>
      <c r="AE2014" s="109">
        <v>3565960</v>
      </c>
      <c r="AF2014" s="109">
        <v>0</v>
      </c>
      <c r="AG2014" s="160">
        <v>45042</v>
      </c>
      <c r="AH2014" s="160">
        <v>46138</v>
      </c>
      <c r="AI2014" s="108">
        <v>3565960</v>
      </c>
      <c r="AJ2014" s="109">
        <v>2.4888888888888889</v>
      </c>
      <c r="AK2014" s="109">
        <v>3</v>
      </c>
      <c r="AL2014" s="162">
        <v>4.2999999999999997E-2</v>
      </c>
      <c r="AM2014" s="109">
        <v>8875278.222222222</v>
      </c>
      <c r="AN2014" s="109">
        <v>10697880</v>
      </c>
      <c r="AO2014" s="109">
        <v>153336.28</v>
      </c>
      <c r="AP2014" s="163">
        <v>2.4888888888888889</v>
      </c>
      <c r="AQ2014" s="163">
        <v>3</v>
      </c>
      <c r="AR2014" s="164">
        <v>4.2999999999999997E-2</v>
      </c>
      <c r="AS2014" s="104" t="s">
        <v>855</v>
      </c>
      <c r="AT2014" s="104" t="s">
        <v>856</v>
      </c>
      <c r="AU2014" s="167">
        <v>0</v>
      </c>
      <c r="AV2014" s="167">
        <v>0</v>
      </c>
      <c r="AW2014" s="167">
        <v>0</v>
      </c>
      <c r="AX2014" s="167">
        <v>0</v>
      </c>
      <c r="AY2014" s="167">
        <v>0</v>
      </c>
      <c r="AZ2014" s="167">
        <v>0</v>
      </c>
      <c r="BA2014" s="167">
        <v>0</v>
      </c>
      <c r="BB2014" s="167">
        <v>0</v>
      </c>
      <c r="BC2014" s="167">
        <v>0</v>
      </c>
      <c r="BD2014" s="167">
        <v>0</v>
      </c>
      <c r="BE2014" s="167">
        <v>0</v>
      </c>
      <c r="BF2014" s="167">
        <v>0</v>
      </c>
      <c r="BG2014" s="167">
        <v>0</v>
      </c>
      <c r="BH2014" s="167">
        <v>0</v>
      </c>
      <c r="BI2014" s="167">
        <f>SUM(AU2014:AV2014)</f>
        <v>0</v>
      </c>
      <c r="BJ2014" s="167">
        <f t="shared" si="62"/>
        <v>0</v>
      </c>
      <c r="BK2014" s="167">
        <f t="shared" si="63"/>
        <v>0</v>
      </c>
    </row>
    <row r="2015" spans="1:63" x14ac:dyDescent="0.35">
      <c r="A2015" s="23" t="s">
        <v>3807</v>
      </c>
      <c r="B2015" s="102" t="s">
        <v>3804</v>
      </c>
      <c r="C2015" s="103">
        <v>4</v>
      </c>
      <c r="D2015" s="103" t="s">
        <v>26</v>
      </c>
      <c r="E2015" s="104" t="s">
        <v>480</v>
      </c>
      <c r="F2015" s="104" t="s">
        <v>832</v>
      </c>
      <c r="G2015" s="104" t="s">
        <v>1171</v>
      </c>
      <c r="H2015" s="104" t="s">
        <v>860</v>
      </c>
      <c r="I2015" s="104" t="s">
        <v>1172</v>
      </c>
      <c r="J2015" s="104" t="s">
        <v>862</v>
      </c>
      <c r="K2015" s="104" t="s">
        <v>627</v>
      </c>
      <c r="L2015" s="104" t="s">
        <v>836</v>
      </c>
      <c r="M2015" s="104" t="s">
        <v>854</v>
      </c>
      <c r="N2015" s="103">
        <v>1</v>
      </c>
      <c r="O2015" s="103">
        <v>1</v>
      </c>
      <c r="P2015" s="103">
        <v>1</v>
      </c>
      <c r="Q2015" s="105">
        <v>1</v>
      </c>
      <c r="R2015" s="105">
        <v>1</v>
      </c>
      <c r="S2015" s="105">
        <v>1</v>
      </c>
      <c r="T2015" s="105">
        <v>0</v>
      </c>
      <c r="U2015" s="105">
        <v>0</v>
      </c>
      <c r="V2015" s="105">
        <v>0</v>
      </c>
      <c r="W2015" s="107">
        <v>6169482.5</v>
      </c>
      <c r="X2015" s="107">
        <v>0</v>
      </c>
      <c r="Y2015" s="107">
        <v>0</v>
      </c>
      <c r="Z2015" s="107">
        <v>24215.22</v>
      </c>
      <c r="AA2015" s="107">
        <v>0</v>
      </c>
      <c r="AB2015" s="107">
        <v>0</v>
      </c>
      <c r="AC2015" s="107">
        <v>0</v>
      </c>
      <c r="AD2015" s="107">
        <v>6169482.5</v>
      </c>
      <c r="AE2015" s="109">
        <v>6169482.5</v>
      </c>
      <c r="AF2015" s="109">
        <v>0</v>
      </c>
      <c r="AG2015" s="160">
        <v>45042</v>
      </c>
      <c r="AH2015" s="160">
        <v>46503</v>
      </c>
      <c r="AI2015" s="108">
        <v>6169482.5</v>
      </c>
      <c r="AJ2015" s="109">
        <v>3.4888888888888889</v>
      </c>
      <c r="AK2015" s="109">
        <v>4</v>
      </c>
      <c r="AL2015" s="162">
        <v>4.7100000000000003E-2</v>
      </c>
      <c r="AM2015" s="109">
        <v>21524638.944444444</v>
      </c>
      <c r="AN2015" s="109">
        <v>24677930</v>
      </c>
      <c r="AO2015" s="109">
        <v>290582.62575000001</v>
      </c>
      <c r="AP2015" s="163">
        <v>3.4888888888888889</v>
      </c>
      <c r="AQ2015" s="163">
        <v>4</v>
      </c>
      <c r="AR2015" s="164">
        <v>4.7100000000000003E-2</v>
      </c>
      <c r="AS2015" s="104" t="s">
        <v>855</v>
      </c>
      <c r="AT2015" s="104" t="s">
        <v>856</v>
      </c>
      <c r="AU2015" s="167">
        <v>0</v>
      </c>
      <c r="AV2015" s="167">
        <v>0</v>
      </c>
      <c r="AW2015" s="167">
        <v>0</v>
      </c>
      <c r="AX2015" s="167">
        <v>0</v>
      </c>
      <c r="AY2015" s="167">
        <v>0</v>
      </c>
      <c r="AZ2015" s="167">
        <v>0</v>
      </c>
      <c r="BA2015" s="167">
        <v>0</v>
      </c>
      <c r="BB2015" s="167">
        <v>0</v>
      </c>
      <c r="BC2015" s="167">
        <v>0</v>
      </c>
      <c r="BD2015" s="167">
        <v>0</v>
      </c>
      <c r="BE2015" s="167">
        <v>0</v>
      </c>
      <c r="BF2015" s="167">
        <v>0</v>
      </c>
      <c r="BG2015" s="167">
        <v>0</v>
      </c>
      <c r="BH2015" s="167">
        <v>0</v>
      </c>
      <c r="BI2015" s="167">
        <f>SUM(AU2015:AV2015)</f>
        <v>0</v>
      </c>
      <c r="BJ2015" s="167">
        <f t="shared" si="62"/>
        <v>0</v>
      </c>
      <c r="BK2015" s="167">
        <f t="shared" si="63"/>
        <v>0</v>
      </c>
    </row>
    <row r="2016" spans="1:63" x14ac:dyDescent="0.35">
      <c r="A2016" s="23" t="s">
        <v>3808</v>
      </c>
      <c r="B2016" s="102" t="s">
        <v>3804</v>
      </c>
      <c r="C2016" s="103">
        <v>5</v>
      </c>
      <c r="D2016" s="103" t="s">
        <v>26</v>
      </c>
      <c r="E2016" s="104" t="s">
        <v>480</v>
      </c>
      <c r="F2016" s="104" t="s">
        <v>832</v>
      </c>
      <c r="G2016" s="104" t="s">
        <v>1171</v>
      </c>
      <c r="H2016" s="104" t="s">
        <v>860</v>
      </c>
      <c r="I2016" s="104" t="s">
        <v>1172</v>
      </c>
      <c r="J2016" s="104" t="s">
        <v>862</v>
      </c>
      <c r="K2016" s="104" t="s">
        <v>627</v>
      </c>
      <c r="L2016" s="104" t="s">
        <v>836</v>
      </c>
      <c r="M2016" s="104" t="s">
        <v>854</v>
      </c>
      <c r="N2016" s="103">
        <v>1</v>
      </c>
      <c r="O2016" s="103">
        <v>1</v>
      </c>
      <c r="P2016" s="103">
        <v>1</v>
      </c>
      <c r="Q2016" s="105">
        <v>1</v>
      </c>
      <c r="R2016" s="105">
        <v>1</v>
      </c>
      <c r="S2016" s="105">
        <v>1</v>
      </c>
      <c r="T2016" s="105">
        <v>0</v>
      </c>
      <c r="U2016" s="105">
        <v>0</v>
      </c>
      <c r="V2016" s="105">
        <v>0</v>
      </c>
      <c r="W2016" s="107">
        <v>15882357.5</v>
      </c>
      <c r="X2016" s="107">
        <v>0</v>
      </c>
      <c r="Y2016" s="107">
        <v>0</v>
      </c>
      <c r="Z2016" s="107">
        <v>67102.960000000006</v>
      </c>
      <c r="AA2016" s="107">
        <v>0</v>
      </c>
      <c r="AB2016" s="107">
        <v>0</v>
      </c>
      <c r="AC2016" s="107">
        <v>0</v>
      </c>
      <c r="AD2016" s="107">
        <v>15882357.5</v>
      </c>
      <c r="AE2016" s="109">
        <v>15882357.5</v>
      </c>
      <c r="AF2016" s="109">
        <v>0</v>
      </c>
      <c r="AG2016" s="160">
        <v>45042</v>
      </c>
      <c r="AH2016" s="160">
        <v>46869</v>
      </c>
      <c r="AI2016" s="108">
        <v>15882357.5</v>
      </c>
      <c r="AJ2016" s="109">
        <v>4.4888888888888889</v>
      </c>
      <c r="AK2016" s="109">
        <v>5</v>
      </c>
      <c r="AL2016" s="162">
        <v>5.0700000000000002E-2</v>
      </c>
      <c r="AM2016" s="109">
        <v>71294138.111111104</v>
      </c>
      <c r="AN2016" s="109">
        <v>79411787.5</v>
      </c>
      <c r="AO2016" s="109">
        <v>805235.52525000006</v>
      </c>
      <c r="AP2016" s="163">
        <v>4.488888888888888</v>
      </c>
      <c r="AQ2016" s="163">
        <v>5</v>
      </c>
      <c r="AR2016" s="164">
        <v>5.0700000000000002E-2</v>
      </c>
      <c r="AS2016" s="104" t="s">
        <v>855</v>
      </c>
      <c r="AT2016" s="104" t="s">
        <v>856</v>
      </c>
      <c r="AU2016" s="167">
        <v>0</v>
      </c>
      <c r="AV2016" s="167">
        <v>0</v>
      </c>
      <c r="AW2016" s="167">
        <v>0</v>
      </c>
      <c r="AX2016" s="167">
        <v>0</v>
      </c>
      <c r="AY2016" s="167">
        <v>0</v>
      </c>
      <c r="AZ2016" s="167">
        <v>0</v>
      </c>
      <c r="BA2016" s="167">
        <v>0</v>
      </c>
      <c r="BB2016" s="167">
        <v>0</v>
      </c>
      <c r="BC2016" s="167">
        <v>0</v>
      </c>
      <c r="BD2016" s="167">
        <v>0</v>
      </c>
      <c r="BE2016" s="167">
        <v>0</v>
      </c>
      <c r="BF2016" s="167">
        <v>0</v>
      </c>
      <c r="BG2016" s="167">
        <v>0</v>
      </c>
      <c r="BH2016" s="167">
        <v>0</v>
      </c>
      <c r="BI2016" s="167">
        <f>SUM(AU2016:AV2016)</f>
        <v>0</v>
      </c>
      <c r="BJ2016" s="167">
        <f t="shared" si="62"/>
        <v>0</v>
      </c>
      <c r="BK2016" s="167">
        <f t="shared" si="63"/>
        <v>0</v>
      </c>
    </row>
    <row r="2017" spans="1:63" x14ac:dyDescent="0.35">
      <c r="A2017" s="23" t="s">
        <v>3809</v>
      </c>
      <c r="B2017" s="102" t="s">
        <v>3804</v>
      </c>
      <c r="C2017" s="103">
        <v>6</v>
      </c>
      <c r="D2017" s="103" t="s">
        <v>26</v>
      </c>
      <c r="E2017" s="104" t="s">
        <v>480</v>
      </c>
      <c r="F2017" s="104" t="s">
        <v>832</v>
      </c>
      <c r="G2017" s="104" t="s">
        <v>1171</v>
      </c>
      <c r="H2017" s="104" t="s">
        <v>860</v>
      </c>
      <c r="I2017" s="104" t="s">
        <v>1172</v>
      </c>
      <c r="J2017" s="104" t="s">
        <v>862</v>
      </c>
      <c r="K2017" s="104" t="s">
        <v>627</v>
      </c>
      <c r="L2017" s="104" t="s">
        <v>836</v>
      </c>
      <c r="M2017" s="104" t="s">
        <v>854</v>
      </c>
      <c r="N2017" s="103">
        <v>1</v>
      </c>
      <c r="O2017" s="103">
        <v>1</v>
      </c>
      <c r="P2017" s="103">
        <v>1</v>
      </c>
      <c r="Q2017" s="105">
        <v>1</v>
      </c>
      <c r="R2017" s="105">
        <v>1</v>
      </c>
      <c r="S2017" s="105">
        <v>1</v>
      </c>
      <c r="T2017" s="105">
        <v>0</v>
      </c>
      <c r="U2017" s="105">
        <v>0</v>
      </c>
      <c r="V2017" s="105">
        <v>0</v>
      </c>
      <c r="W2017" s="107">
        <v>2997495</v>
      </c>
      <c r="X2017" s="107">
        <v>0</v>
      </c>
      <c r="Y2017" s="107">
        <v>0</v>
      </c>
      <c r="Z2017" s="107">
        <v>13388.81</v>
      </c>
      <c r="AA2017" s="107">
        <v>0</v>
      </c>
      <c r="AB2017" s="107">
        <v>0</v>
      </c>
      <c r="AC2017" s="107">
        <v>0</v>
      </c>
      <c r="AD2017" s="107">
        <v>2997495</v>
      </c>
      <c r="AE2017" s="109">
        <v>2997495</v>
      </c>
      <c r="AF2017" s="109">
        <v>0</v>
      </c>
      <c r="AG2017" s="160">
        <v>45042</v>
      </c>
      <c r="AH2017" s="160">
        <v>47234</v>
      </c>
      <c r="AI2017" s="108">
        <v>2997495</v>
      </c>
      <c r="AJ2017" s="109">
        <v>5.4888888888888889</v>
      </c>
      <c r="AK2017" s="109">
        <v>6</v>
      </c>
      <c r="AL2017" s="162">
        <v>5.3600000000000002E-2</v>
      </c>
      <c r="AM2017" s="109">
        <v>16452917</v>
      </c>
      <c r="AN2017" s="109">
        <v>17984970</v>
      </c>
      <c r="AO2017" s="109">
        <v>160665.73200000002</v>
      </c>
      <c r="AP2017" s="163">
        <v>5.4888888888888889</v>
      </c>
      <c r="AQ2017" s="163">
        <v>6</v>
      </c>
      <c r="AR2017" s="164">
        <v>5.3600000000000009E-2</v>
      </c>
      <c r="AS2017" s="104" t="s">
        <v>855</v>
      </c>
      <c r="AT2017" s="104" t="s">
        <v>856</v>
      </c>
      <c r="AU2017" s="167">
        <v>0</v>
      </c>
      <c r="AV2017" s="167">
        <v>0</v>
      </c>
      <c r="AW2017" s="167">
        <v>0</v>
      </c>
      <c r="AX2017" s="167">
        <v>0</v>
      </c>
      <c r="AY2017" s="167">
        <v>0</v>
      </c>
      <c r="AZ2017" s="167">
        <v>0</v>
      </c>
      <c r="BA2017" s="167">
        <v>0</v>
      </c>
      <c r="BB2017" s="167">
        <v>0</v>
      </c>
      <c r="BC2017" s="167">
        <v>0</v>
      </c>
      <c r="BD2017" s="167">
        <v>0</v>
      </c>
      <c r="BE2017" s="167">
        <v>0</v>
      </c>
      <c r="BF2017" s="167">
        <v>0</v>
      </c>
      <c r="BG2017" s="167">
        <v>0</v>
      </c>
      <c r="BH2017" s="167">
        <v>0</v>
      </c>
      <c r="BI2017" s="167">
        <f>SUM(AU2017:AV2017)</f>
        <v>0</v>
      </c>
      <c r="BJ2017" s="167">
        <f t="shared" si="62"/>
        <v>0</v>
      </c>
      <c r="BK2017" s="167">
        <f t="shared" si="63"/>
        <v>0</v>
      </c>
    </row>
    <row r="2018" spans="1:63" x14ac:dyDescent="0.35">
      <c r="A2018" s="23" t="s">
        <v>3810</v>
      </c>
      <c r="B2018" s="102" t="s">
        <v>3804</v>
      </c>
      <c r="C2018" s="103">
        <v>7</v>
      </c>
      <c r="D2018" s="103" t="s">
        <v>26</v>
      </c>
      <c r="E2018" s="104" t="s">
        <v>480</v>
      </c>
      <c r="F2018" s="104" t="s">
        <v>832</v>
      </c>
      <c r="G2018" s="104" t="s">
        <v>1171</v>
      </c>
      <c r="H2018" s="104" t="s">
        <v>860</v>
      </c>
      <c r="I2018" s="104" t="s">
        <v>1172</v>
      </c>
      <c r="J2018" s="104" t="s">
        <v>862</v>
      </c>
      <c r="K2018" s="104" t="s">
        <v>627</v>
      </c>
      <c r="L2018" s="104" t="s">
        <v>836</v>
      </c>
      <c r="M2018" s="104" t="s">
        <v>854</v>
      </c>
      <c r="N2018" s="103">
        <v>1</v>
      </c>
      <c r="O2018" s="103">
        <v>1</v>
      </c>
      <c r="P2018" s="103">
        <v>1</v>
      </c>
      <c r="Q2018" s="105">
        <v>1</v>
      </c>
      <c r="R2018" s="105">
        <v>1</v>
      </c>
      <c r="S2018" s="105">
        <v>1</v>
      </c>
      <c r="T2018" s="105">
        <v>0</v>
      </c>
      <c r="U2018" s="105">
        <v>0</v>
      </c>
      <c r="V2018" s="105">
        <v>0</v>
      </c>
      <c r="W2018" s="107">
        <v>589852.5</v>
      </c>
      <c r="X2018" s="107">
        <v>0</v>
      </c>
      <c r="Y2018" s="107">
        <v>0</v>
      </c>
      <c r="Z2018" s="107">
        <v>2772.31</v>
      </c>
      <c r="AA2018" s="107">
        <v>0</v>
      </c>
      <c r="AB2018" s="107">
        <v>0</v>
      </c>
      <c r="AC2018" s="107">
        <v>0</v>
      </c>
      <c r="AD2018" s="107">
        <v>589852.5</v>
      </c>
      <c r="AE2018" s="109">
        <v>589852.5</v>
      </c>
      <c r="AF2018" s="109">
        <v>0</v>
      </c>
      <c r="AG2018" s="160">
        <v>45042</v>
      </c>
      <c r="AH2018" s="160">
        <v>47599</v>
      </c>
      <c r="AI2018" s="108">
        <v>589852.5</v>
      </c>
      <c r="AJ2018" s="109">
        <v>6.4888888888888889</v>
      </c>
      <c r="AK2018" s="109">
        <v>7</v>
      </c>
      <c r="AL2018" s="162">
        <v>5.6399999999999999E-2</v>
      </c>
      <c r="AM2018" s="109">
        <v>3827487.3333333335</v>
      </c>
      <c r="AN2018" s="109">
        <v>4128967.5</v>
      </c>
      <c r="AO2018" s="109">
        <v>33267.680999999997</v>
      </c>
      <c r="AP2018" s="163">
        <v>6.4888888888888889</v>
      </c>
      <c r="AQ2018" s="163">
        <v>7</v>
      </c>
      <c r="AR2018" s="164">
        <v>5.6399999999999992E-2</v>
      </c>
      <c r="AS2018" s="104" t="s">
        <v>855</v>
      </c>
      <c r="AT2018" s="104" t="s">
        <v>856</v>
      </c>
      <c r="AU2018" s="167">
        <v>0</v>
      </c>
      <c r="AV2018" s="167">
        <v>0</v>
      </c>
      <c r="AW2018" s="167">
        <v>0</v>
      </c>
      <c r="AX2018" s="167">
        <v>0</v>
      </c>
      <c r="AY2018" s="167">
        <v>0</v>
      </c>
      <c r="AZ2018" s="167">
        <v>0</v>
      </c>
      <c r="BA2018" s="167">
        <v>0</v>
      </c>
      <c r="BB2018" s="167">
        <v>0</v>
      </c>
      <c r="BC2018" s="167">
        <v>0</v>
      </c>
      <c r="BD2018" s="167">
        <v>0</v>
      </c>
      <c r="BE2018" s="167">
        <v>0</v>
      </c>
      <c r="BF2018" s="167">
        <v>0</v>
      </c>
      <c r="BG2018" s="167">
        <v>0</v>
      </c>
      <c r="BH2018" s="167">
        <v>0</v>
      </c>
      <c r="BI2018" s="167">
        <f>SUM(AU2018:AV2018)</f>
        <v>0</v>
      </c>
      <c r="BJ2018" s="167">
        <f t="shared" si="62"/>
        <v>0</v>
      </c>
      <c r="BK2018" s="167">
        <f t="shared" si="63"/>
        <v>0</v>
      </c>
    </row>
    <row r="2019" spans="1:63" x14ac:dyDescent="0.35">
      <c r="A2019" s="23" t="s">
        <v>3811</v>
      </c>
      <c r="B2019" s="102" t="s">
        <v>3804</v>
      </c>
      <c r="C2019" s="103">
        <v>8</v>
      </c>
      <c r="D2019" s="103" t="s">
        <v>26</v>
      </c>
      <c r="E2019" s="104" t="s">
        <v>480</v>
      </c>
      <c r="F2019" s="104" t="s">
        <v>832</v>
      </c>
      <c r="G2019" s="104" t="s">
        <v>1171</v>
      </c>
      <c r="H2019" s="104" t="s">
        <v>860</v>
      </c>
      <c r="I2019" s="104" t="s">
        <v>1172</v>
      </c>
      <c r="J2019" s="104" t="s">
        <v>862</v>
      </c>
      <c r="K2019" s="104" t="s">
        <v>627</v>
      </c>
      <c r="L2019" s="104" t="s">
        <v>836</v>
      </c>
      <c r="M2019" s="104" t="s">
        <v>854</v>
      </c>
      <c r="N2019" s="103">
        <v>1</v>
      </c>
      <c r="O2019" s="103">
        <v>1</v>
      </c>
      <c r="P2019" s="103">
        <v>1</v>
      </c>
      <c r="Q2019" s="105">
        <v>1</v>
      </c>
      <c r="R2019" s="105">
        <v>1</v>
      </c>
      <c r="S2019" s="105">
        <v>1</v>
      </c>
      <c r="T2019" s="105">
        <v>0</v>
      </c>
      <c r="U2019" s="105">
        <v>0</v>
      </c>
      <c r="V2019" s="105">
        <v>0</v>
      </c>
      <c r="W2019" s="107">
        <v>159300</v>
      </c>
      <c r="X2019" s="107">
        <v>0</v>
      </c>
      <c r="Y2019" s="107">
        <v>0</v>
      </c>
      <c r="Z2019" s="107">
        <v>787.21</v>
      </c>
      <c r="AA2019" s="107">
        <v>0</v>
      </c>
      <c r="AB2019" s="107">
        <v>0</v>
      </c>
      <c r="AC2019" s="107">
        <v>0</v>
      </c>
      <c r="AD2019" s="107">
        <v>159300</v>
      </c>
      <c r="AE2019" s="109">
        <v>159300</v>
      </c>
      <c r="AF2019" s="109">
        <v>0</v>
      </c>
      <c r="AG2019" s="160">
        <v>45042</v>
      </c>
      <c r="AH2019" s="160">
        <v>47964</v>
      </c>
      <c r="AI2019" s="108">
        <v>159300</v>
      </c>
      <c r="AJ2019" s="109">
        <v>7.4888888888888889</v>
      </c>
      <c r="AK2019" s="109">
        <v>8</v>
      </c>
      <c r="AL2019" s="162">
        <v>5.9299999999999999E-2</v>
      </c>
      <c r="AM2019" s="109">
        <v>1192980</v>
      </c>
      <c r="AN2019" s="109">
        <v>1274400</v>
      </c>
      <c r="AO2019" s="109">
        <v>9446.49</v>
      </c>
      <c r="AP2019" s="163">
        <v>7.4888888888888889</v>
      </c>
      <c r="AQ2019" s="163">
        <v>8</v>
      </c>
      <c r="AR2019" s="164">
        <v>5.9299999999999999E-2</v>
      </c>
      <c r="AS2019" s="104" t="s">
        <v>855</v>
      </c>
      <c r="AT2019" s="104" t="s">
        <v>856</v>
      </c>
      <c r="AU2019" s="167">
        <v>0</v>
      </c>
      <c r="AV2019" s="167">
        <v>0</v>
      </c>
      <c r="AW2019" s="167">
        <v>0</v>
      </c>
      <c r="AX2019" s="167">
        <v>0</v>
      </c>
      <c r="AY2019" s="167">
        <v>0</v>
      </c>
      <c r="AZ2019" s="167">
        <v>0</v>
      </c>
      <c r="BA2019" s="167">
        <v>0</v>
      </c>
      <c r="BB2019" s="167">
        <v>0</v>
      </c>
      <c r="BC2019" s="167">
        <v>0</v>
      </c>
      <c r="BD2019" s="167">
        <v>0</v>
      </c>
      <c r="BE2019" s="167">
        <v>0</v>
      </c>
      <c r="BF2019" s="167">
        <v>0</v>
      </c>
      <c r="BG2019" s="167">
        <v>0</v>
      </c>
      <c r="BH2019" s="167">
        <v>0</v>
      </c>
      <c r="BI2019" s="167">
        <f>SUM(AU2019:AV2019)</f>
        <v>0</v>
      </c>
      <c r="BJ2019" s="167">
        <f t="shared" si="62"/>
        <v>0</v>
      </c>
      <c r="BK2019" s="167">
        <f t="shared" si="63"/>
        <v>0</v>
      </c>
    </row>
    <row r="2020" spans="1:63" x14ac:dyDescent="0.35">
      <c r="A2020" s="23" t="s">
        <v>3821</v>
      </c>
      <c r="B2020" s="102" t="s">
        <v>3822</v>
      </c>
      <c r="C2020" s="103">
        <v>1</v>
      </c>
      <c r="D2020" s="103" t="s">
        <v>26</v>
      </c>
      <c r="E2020" s="104" t="s">
        <v>480</v>
      </c>
      <c r="F2020" s="104" t="s">
        <v>832</v>
      </c>
      <c r="G2020" s="104" t="s">
        <v>1171</v>
      </c>
      <c r="H2020" s="104" t="s">
        <v>860</v>
      </c>
      <c r="I2020" s="104" t="s">
        <v>1172</v>
      </c>
      <c r="J2020" s="104" t="s">
        <v>862</v>
      </c>
      <c r="K2020" s="104" t="s">
        <v>627</v>
      </c>
      <c r="L2020" s="104" t="s">
        <v>836</v>
      </c>
      <c r="M2020" s="104" t="s">
        <v>854</v>
      </c>
      <c r="N2020" s="103">
        <v>1</v>
      </c>
      <c r="O2020" s="103">
        <v>1</v>
      </c>
      <c r="P2020" s="103">
        <v>1</v>
      </c>
      <c r="Q2020" s="105">
        <v>1</v>
      </c>
      <c r="R2020" s="105">
        <v>1</v>
      </c>
      <c r="S2020" s="105">
        <v>1</v>
      </c>
      <c r="T2020" s="105">
        <v>0</v>
      </c>
      <c r="U2020" s="105">
        <v>0</v>
      </c>
      <c r="V2020" s="105">
        <v>0</v>
      </c>
      <c r="W2020" s="107">
        <v>72865</v>
      </c>
      <c r="X2020" s="107">
        <v>0</v>
      </c>
      <c r="Y2020" s="107">
        <v>0</v>
      </c>
      <c r="Z2020" s="107">
        <v>197.34</v>
      </c>
      <c r="AA2020" s="107">
        <v>0</v>
      </c>
      <c r="AB2020" s="107">
        <v>0</v>
      </c>
      <c r="AC2020" s="107">
        <v>0</v>
      </c>
      <c r="AD2020" s="107">
        <v>72865</v>
      </c>
      <c r="AE2020" s="109">
        <v>72865</v>
      </c>
      <c r="AF2020" s="109">
        <v>0</v>
      </c>
      <c r="AG2020" s="160">
        <v>45063</v>
      </c>
      <c r="AH2020" s="160">
        <v>45429</v>
      </c>
      <c r="AI2020" s="109">
        <v>72865</v>
      </c>
      <c r="AJ2020" s="109">
        <v>0.54722222222222228</v>
      </c>
      <c r="AK2020" s="109">
        <v>1</v>
      </c>
      <c r="AL2020" s="162">
        <v>3.2500000000000001E-2</v>
      </c>
      <c r="AM2020" s="109">
        <v>39873.347222222226</v>
      </c>
      <c r="AN2020" s="109">
        <v>72865</v>
      </c>
      <c r="AO2020" s="109">
        <v>2368.1125000000002</v>
      </c>
      <c r="AP2020" s="163">
        <v>0.54722222222222228</v>
      </c>
      <c r="AQ2020" s="163">
        <v>1</v>
      </c>
      <c r="AR2020" s="164">
        <v>3.2500000000000001E-2</v>
      </c>
      <c r="AS2020" s="104" t="s">
        <v>855</v>
      </c>
      <c r="AT2020" s="104" t="s">
        <v>856</v>
      </c>
      <c r="AU2020" s="167">
        <v>0</v>
      </c>
      <c r="AV2020" s="167">
        <v>0</v>
      </c>
      <c r="AW2020" s="167">
        <v>0</v>
      </c>
      <c r="AX2020" s="167">
        <v>0</v>
      </c>
      <c r="AY2020" s="167">
        <v>0</v>
      </c>
      <c r="AZ2020" s="167">
        <v>0</v>
      </c>
      <c r="BA2020" s="167">
        <v>72865</v>
      </c>
      <c r="BB2020" s="167">
        <v>0</v>
      </c>
      <c r="BC2020" s="167">
        <v>0</v>
      </c>
      <c r="BD2020" s="167">
        <v>0</v>
      </c>
      <c r="BE2020" s="167">
        <v>0</v>
      </c>
      <c r="BF2020" s="167">
        <v>0</v>
      </c>
      <c r="BG2020" s="167">
        <v>0</v>
      </c>
      <c r="BH2020" s="167">
        <v>0</v>
      </c>
      <c r="BI2020" s="167">
        <f>SUM(AU2020:AV2020)</f>
        <v>0</v>
      </c>
      <c r="BJ2020" s="167">
        <f t="shared" si="62"/>
        <v>72865</v>
      </c>
      <c r="BK2020" s="167">
        <f t="shared" si="63"/>
        <v>72865</v>
      </c>
    </row>
    <row r="2021" spans="1:63" x14ac:dyDescent="0.35">
      <c r="A2021" s="23" t="s">
        <v>3823</v>
      </c>
      <c r="B2021" s="102" t="s">
        <v>3822</v>
      </c>
      <c r="C2021" s="103">
        <v>2</v>
      </c>
      <c r="D2021" s="103" t="s">
        <v>26</v>
      </c>
      <c r="E2021" s="104" t="s">
        <v>480</v>
      </c>
      <c r="F2021" s="104" t="s">
        <v>832</v>
      </c>
      <c r="G2021" s="104" t="s">
        <v>1171</v>
      </c>
      <c r="H2021" s="104" t="s">
        <v>860</v>
      </c>
      <c r="I2021" s="104" t="s">
        <v>1172</v>
      </c>
      <c r="J2021" s="104" t="s">
        <v>862</v>
      </c>
      <c r="K2021" s="104" t="s">
        <v>627</v>
      </c>
      <c r="L2021" s="104" t="s">
        <v>836</v>
      </c>
      <c r="M2021" s="104" t="s">
        <v>854</v>
      </c>
      <c r="N2021" s="103">
        <v>1</v>
      </c>
      <c r="O2021" s="103">
        <v>1</v>
      </c>
      <c r="P2021" s="103">
        <v>1</v>
      </c>
      <c r="Q2021" s="105">
        <v>1</v>
      </c>
      <c r="R2021" s="105">
        <v>1</v>
      </c>
      <c r="S2021" s="105">
        <v>1</v>
      </c>
      <c r="T2021" s="105">
        <v>0</v>
      </c>
      <c r="U2021" s="105">
        <v>0</v>
      </c>
      <c r="V2021" s="105">
        <v>0</v>
      </c>
      <c r="W2021" s="107">
        <v>365210</v>
      </c>
      <c r="X2021" s="107">
        <v>0</v>
      </c>
      <c r="Y2021" s="107">
        <v>0</v>
      </c>
      <c r="Z2021" s="107">
        <v>1162.5899999999999</v>
      </c>
      <c r="AA2021" s="107">
        <v>0</v>
      </c>
      <c r="AB2021" s="107">
        <v>0</v>
      </c>
      <c r="AC2021" s="107">
        <v>0</v>
      </c>
      <c r="AD2021" s="107">
        <v>365210</v>
      </c>
      <c r="AE2021" s="109">
        <v>365210</v>
      </c>
      <c r="AF2021" s="109">
        <v>0</v>
      </c>
      <c r="AG2021" s="160">
        <v>45063</v>
      </c>
      <c r="AH2021" s="160">
        <v>45794</v>
      </c>
      <c r="AI2021" s="109">
        <v>365210</v>
      </c>
      <c r="AJ2021" s="109">
        <v>1.5472222222222223</v>
      </c>
      <c r="AK2021" s="109">
        <v>2</v>
      </c>
      <c r="AL2021" s="162">
        <v>3.8199999999999998E-2</v>
      </c>
      <c r="AM2021" s="109">
        <v>565061.02777777775</v>
      </c>
      <c r="AN2021" s="109">
        <v>730420</v>
      </c>
      <c r="AO2021" s="109">
        <v>13951.021999999999</v>
      </c>
      <c r="AP2021" s="163">
        <v>1.5472222222222221</v>
      </c>
      <c r="AQ2021" s="163">
        <v>2</v>
      </c>
      <c r="AR2021" s="164">
        <v>3.8199999999999998E-2</v>
      </c>
      <c r="AS2021" s="104" t="s">
        <v>855</v>
      </c>
      <c r="AT2021" s="104" t="s">
        <v>856</v>
      </c>
      <c r="AU2021" s="167">
        <v>0</v>
      </c>
      <c r="AV2021" s="167">
        <v>0</v>
      </c>
      <c r="AW2021" s="167">
        <v>0</v>
      </c>
      <c r="AX2021" s="167">
        <v>0</v>
      </c>
      <c r="AY2021" s="167">
        <v>0</v>
      </c>
      <c r="AZ2021" s="167">
        <v>0</v>
      </c>
      <c r="BA2021" s="167">
        <v>0</v>
      </c>
      <c r="BB2021" s="167">
        <v>0</v>
      </c>
      <c r="BC2021" s="167">
        <v>0</v>
      </c>
      <c r="BD2021" s="167">
        <v>0</v>
      </c>
      <c r="BE2021" s="167">
        <v>0</v>
      </c>
      <c r="BF2021" s="167">
        <v>0</v>
      </c>
      <c r="BG2021" s="167">
        <v>182605</v>
      </c>
      <c r="BH2021" s="167">
        <v>0</v>
      </c>
      <c r="BI2021" s="167">
        <f>SUM(AU2021:AV2021)</f>
        <v>0</v>
      </c>
      <c r="BJ2021" s="167">
        <f t="shared" si="62"/>
        <v>182605</v>
      </c>
      <c r="BK2021" s="167">
        <f t="shared" si="63"/>
        <v>182605</v>
      </c>
    </row>
    <row r="2022" spans="1:63" x14ac:dyDescent="0.35">
      <c r="A2022" s="23" t="s">
        <v>3824</v>
      </c>
      <c r="B2022" s="102" t="s">
        <v>3822</v>
      </c>
      <c r="C2022" s="103">
        <v>3</v>
      </c>
      <c r="D2022" s="103" t="s">
        <v>26</v>
      </c>
      <c r="E2022" s="104" t="s">
        <v>480</v>
      </c>
      <c r="F2022" s="104" t="s">
        <v>832</v>
      </c>
      <c r="G2022" s="104" t="s">
        <v>1171</v>
      </c>
      <c r="H2022" s="104" t="s">
        <v>860</v>
      </c>
      <c r="I2022" s="104" t="s">
        <v>1172</v>
      </c>
      <c r="J2022" s="104" t="s">
        <v>862</v>
      </c>
      <c r="K2022" s="104" t="s">
        <v>627</v>
      </c>
      <c r="L2022" s="104" t="s">
        <v>836</v>
      </c>
      <c r="M2022" s="104" t="s">
        <v>854</v>
      </c>
      <c r="N2022" s="103">
        <v>1</v>
      </c>
      <c r="O2022" s="103">
        <v>1</v>
      </c>
      <c r="P2022" s="103">
        <v>1</v>
      </c>
      <c r="Q2022" s="105">
        <v>1</v>
      </c>
      <c r="R2022" s="105">
        <v>1</v>
      </c>
      <c r="S2022" s="105">
        <v>1</v>
      </c>
      <c r="T2022" s="105">
        <v>0</v>
      </c>
      <c r="U2022" s="105">
        <v>0</v>
      </c>
      <c r="V2022" s="105">
        <v>0</v>
      </c>
      <c r="W2022" s="107">
        <v>986480</v>
      </c>
      <c r="X2022" s="107">
        <v>0</v>
      </c>
      <c r="Y2022" s="107">
        <v>0</v>
      </c>
      <c r="Z2022" s="107">
        <v>3534.89</v>
      </c>
      <c r="AA2022" s="107">
        <v>0</v>
      </c>
      <c r="AB2022" s="107">
        <v>0</v>
      </c>
      <c r="AC2022" s="107">
        <v>0</v>
      </c>
      <c r="AD2022" s="107">
        <v>986480</v>
      </c>
      <c r="AE2022" s="109">
        <v>986480</v>
      </c>
      <c r="AF2022" s="109">
        <v>0</v>
      </c>
      <c r="AG2022" s="160">
        <v>45063</v>
      </c>
      <c r="AH2022" s="160">
        <v>46159</v>
      </c>
      <c r="AI2022" s="109">
        <v>986480</v>
      </c>
      <c r="AJ2022" s="109">
        <v>2.5472222222222221</v>
      </c>
      <c r="AK2022" s="109">
        <v>3</v>
      </c>
      <c r="AL2022" s="162">
        <v>4.2999999999999997E-2</v>
      </c>
      <c r="AM2022" s="109">
        <v>2512783.7777777775</v>
      </c>
      <c r="AN2022" s="109">
        <v>2959440</v>
      </c>
      <c r="AO2022" s="109">
        <v>42418.64</v>
      </c>
      <c r="AP2022" s="163">
        <v>2.5472222222222221</v>
      </c>
      <c r="AQ2022" s="163">
        <v>3</v>
      </c>
      <c r="AR2022" s="164">
        <v>4.2999999999999997E-2</v>
      </c>
      <c r="AS2022" s="104" t="s">
        <v>855</v>
      </c>
      <c r="AT2022" s="104" t="s">
        <v>856</v>
      </c>
      <c r="AU2022" s="167">
        <v>0</v>
      </c>
      <c r="AV2022" s="167">
        <v>0</v>
      </c>
      <c r="AW2022" s="167">
        <v>0</v>
      </c>
      <c r="AX2022" s="167">
        <v>0</v>
      </c>
      <c r="AY2022" s="167">
        <v>0</v>
      </c>
      <c r="AZ2022" s="167">
        <v>0</v>
      </c>
      <c r="BA2022" s="167">
        <v>0</v>
      </c>
      <c r="BB2022" s="167">
        <v>0</v>
      </c>
      <c r="BC2022" s="167">
        <v>0</v>
      </c>
      <c r="BD2022" s="167">
        <v>0</v>
      </c>
      <c r="BE2022" s="167">
        <v>0</v>
      </c>
      <c r="BF2022" s="167">
        <v>0</v>
      </c>
      <c r="BG2022" s="167">
        <v>0</v>
      </c>
      <c r="BH2022" s="167">
        <v>0</v>
      </c>
      <c r="BI2022" s="167">
        <f>SUM(AU2022:AV2022)</f>
        <v>0</v>
      </c>
      <c r="BJ2022" s="167">
        <f t="shared" si="62"/>
        <v>0</v>
      </c>
      <c r="BK2022" s="167">
        <f t="shared" si="63"/>
        <v>0</v>
      </c>
    </row>
    <row r="2023" spans="1:63" x14ac:dyDescent="0.35">
      <c r="A2023" s="23" t="s">
        <v>3825</v>
      </c>
      <c r="B2023" s="102" t="s">
        <v>3822</v>
      </c>
      <c r="C2023" s="103">
        <v>4</v>
      </c>
      <c r="D2023" s="103" t="s">
        <v>26</v>
      </c>
      <c r="E2023" s="104" t="s">
        <v>480</v>
      </c>
      <c r="F2023" s="104" t="s">
        <v>832</v>
      </c>
      <c r="G2023" s="104" t="s">
        <v>1171</v>
      </c>
      <c r="H2023" s="104" t="s">
        <v>860</v>
      </c>
      <c r="I2023" s="104" t="s">
        <v>1172</v>
      </c>
      <c r="J2023" s="104" t="s">
        <v>862</v>
      </c>
      <c r="K2023" s="104" t="s">
        <v>627</v>
      </c>
      <c r="L2023" s="104" t="s">
        <v>836</v>
      </c>
      <c r="M2023" s="104" t="s">
        <v>854</v>
      </c>
      <c r="N2023" s="103">
        <v>1</v>
      </c>
      <c r="O2023" s="103">
        <v>1</v>
      </c>
      <c r="P2023" s="103">
        <v>1</v>
      </c>
      <c r="Q2023" s="105">
        <v>1</v>
      </c>
      <c r="R2023" s="105">
        <v>1</v>
      </c>
      <c r="S2023" s="105">
        <v>1</v>
      </c>
      <c r="T2023" s="105">
        <v>0</v>
      </c>
      <c r="U2023" s="105">
        <v>0</v>
      </c>
      <c r="V2023" s="105">
        <v>0</v>
      </c>
      <c r="W2023" s="107">
        <v>853435</v>
      </c>
      <c r="X2023" s="107">
        <v>0</v>
      </c>
      <c r="Y2023" s="107">
        <v>0</v>
      </c>
      <c r="Z2023" s="107">
        <v>3349.73</v>
      </c>
      <c r="AA2023" s="107">
        <v>0</v>
      </c>
      <c r="AB2023" s="107">
        <v>0</v>
      </c>
      <c r="AC2023" s="107">
        <v>0</v>
      </c>
      <c r="AD2023" s="107">
        <v>853435</v>
      </c>
      <c r="AE2023" s="109">
        <v>853435</v>
      </c>
      <c r="AF2023" s="109">
        <v>0</v>
      </c>
      <c r="AG2023" s="160">
        <v>45063</v>
      </c>
      <c r="AH2023" s="160">
        <v>46524</v>
      </c>
      <c r="AI2023" s="109">
        <v>853435</v>
      </c>
      <c r="AJ2023" s="109">
        <v>3.5472222222222221</v>
      </c>
      <c r="AK2023" s="109">
        <v>4</v>
      </c>
      <c r="AL2023" s="162">
        <v>4.7100000000000003E-2</v>
      </c>
      <c r="AM2023" s="109">
        <v>3027323.597222222</v>
      </c>
      <c r="AN2023" s="109">
        <v>3413740</v>
      </c>
      <c r="AO2023" s="109">
        <v>40196.788500000002</v>
      </c>
      <c r="AP2023" s="163">
        <v>3.5472222222222221</v>
      </c>
      <c r="AQ2023" s="163">
        <v>4</v>
      </c>
      <c r="AR2023" s="164">
        <v>4.7100000000000003E-2</v>
      </c>
      <c r="AS2023" s="104" t="s">
        <v>855</v>
      </c>
      <c r="AT2023" s="104" t="s">
        <v>856</v>
      </c>
      <c r="AU2023" s="167">
        <v>0</v>
      </c>
      <c r="AV2023" s="167">
        <v>0</v>
      </c>
      <c r="AW2023" s="167">
        <v>0</v>
      </c>
      <c r="AX2023" s="167">
        <v>0</v>
      </c>
      <c r="AY2023" s="167">
        <v>0</v>
      </c>
      <c r="AZ2023" s="167">
        <v>0</v>
      </c>
      <c r="BA2023" s="167">
        <v>0</v>
      </c>
      <c r="BB2023" s="167">
        <v>0</v>
      </c>
      <c r="BC2023" s="167">
        <v>0</v>
      </c>
      <c r="BD2023" s="167">
        <v>0</v>
      </c>
      <c r="BE2023" s="167">
        <v>0</v>
      </c>
      <c r="BF2023" s="167">
        <v>0</v>
      </c>
      <c r="BG2023" s="167">
        <v>0</v>
      </c>
      <c r="BH2023" s="167">
        <v>0</v>
      </c>
      <c r="BI2023" s="167">
        <f>SUM(AU2023:AV2023)</f>
        <v>0</v>
      </c>
      <c r="BJ2023" s="167">
        <f t="shared" si="62"/>
        <v>0</v>
      </c>
      <c r="BK2023" s="167">
        <f t="shared" si="63"/>
        <v>0</v>
      </c>
    </row>
    <row r="2024" spans="1:63" x14ac:dyDescent="0.35">
      <c r="A2024" s="23" t="s">
        <v>3826</v>
      </c>
      <c r="B2024" s="102" t="s">
        <v>3822</v>
      </c>
      <c r="C2024" s="103">
        <v>5</v>
      </c>
      <c r="D2024" s="103" t="s">
        <v>26</v>
      </c>
      <c r="E2024" s="104" t="s">
        <v>480</v>
      </c>
      <c r="F2024" s="104" t="s">
        <v>832</v>
      </c>
      <c r="G2024" s="104" t="s">
        <v>1171</v>
      </c>
      <c r="H2024" s="104" t="s">
        <v>860</v>
      </c>
      <c r="I2024" s="104" t="s">
        <v>1172</v>
      </c>
      <c r="J2024" s="104" t="s">
        <v>862</v>
      </c>
      <c r="K2024" s="104" t="s">
        <v>627</v>
      </c>
      <c r="L2024" s="104" t="s">
        <v>836</v>
      </c>
      <c r="M2024" s="104" t="s">
        <v>854</v>
      </c>
      <c r="N2024" s="103">
        <v>1</v>
      </c>
      <c r="O2024" s="103">
        <v>1</v>
      </c>
      <c r="P2024" s="103">
        <v>1</v>
      </c>
      <c r="Q2024" s="105">
        <v>1</v>
      </c>
      <c r="R2024" s="105">
        <v>1</v>
      </c>
      <c r="S2024" s="105">
        <v>1</v>
      </c>
      <c r="T2024" s="105">
        <v>0</v>
      </c>
      <c r="U2024" s="105">
        <v>0</v>
      </c>
      <c r="V2024" s="105">
        <v>0</v>
      </c>
      <c r="W2024" s="107">
        <v>956685</v>
      </c>
      <c r="X2024" s="107">
        <v>0</v>
      </c>
      <c r="Y2024" s="107">
        <v>0</v>
      </c>
      <c r="Z2024" s="107">
        <v>4041.99</v>
      </c>
      <c r="AA2024" s="107">
        <v>0</v>
      </c>
      <c r="AB2024" s="107">
        <v>0</v>
      </c>
      <c r="AC2024" s="107">
        <v>0</v>
      </c>
      <c r="AD2024" s="107">
        <v>956685</v>
      </c>
      <c r="AE2024" s="109">
        <v>956685</v>
      </c>
      <c r="AF2024" s="109">
        <v>0</v>
      </c>
      <c r="AG2024" s="160">
        <v>45063</v>
      </c>
      <c r="AH2024" s="160">
        <v>46890</v>
      </c>
      <c r="AI2024" s="109">
        <v>956685</v>
      </c>
      <c r="AJ2024" s="109">
        <v>4.5472222222222225</v>
      </c>
      <c r="AK2024" s="109">
        <v>5</v>
      </c>
      <c r="AL2024" s="162">
        <v>5.0700000000000002E-2</v>
      </c>
      <c r="AM2024" s="109">
        <v>4350259.291666667</v>
      </c>
      <c r="AN2024" s="109">
        <v>4783425</v>
      </c>
      <c r="AO2024" s="109">
        <v>48503.929499999998</v>
      </c>
      <c r="AP2024" s="163">
        <v>4.5472222222222225</v>
      </c>
      <c r="AQ2024" s="163">
        <v>5</v>
      </c>
      <c r="AR2024" s="164">
        <v>5.0699999999999995E-2</v>
      </c>
      <c r="AS2024" s="104" t="s">
        <v>855</v>
      </c>
      <c r="AT2024" s="104" t="s">
        <v>856</v>
      </c>
      <c r="AU2024" s="167">
        <v>0</v>
      </c>
      <c r="AV2024" s="167">
        <v>0</v>
      </c>
      <c r="AW2024" s="167">
        <v>0</v>
      </c>
      <c r="AX2024" s="167">
        <v>0</v>
      </c>
      <c r="AY2024" s="167">
        <v>0</v>
      </c>
      <c r="AZ2024" s="167">
        <v>0</v>
      </c>
      <c r="BA2024" s="167">
        <v>0</v>
      </c>
      <c r="BB2024" s="167">
        <v>0</v>
      </c>
      <c r="BC2024" s="167">
        <v>0</v>
      </c>
      <c r="BD2024" s="167">
        <v>0</v>
      </c>
      <c r="BE2024" s="167">
        <v>0</v>
      </c>
      <c r="BF2024" s="167">
        <v>0</v>
      </c>
      <c r="BG2024" s="167">
        <v>0</v>
      </c>
      <c r="BH2024" s="167">
        <v>0</v>
      </c>
      <c r="BI2024" s="167">
        <f>SUM(AU2024:AV2024)</f>
        <v>0</v>
      </c>
      <c r="BJ2024" s="167">
        <f t="shared" si="62"/>
        <v>0</v>
      </c>
      <c r="BK2024" s="167">
        <f t="shared" si="63"/>
        <v>0</v>
      </c>
    </row>
    <row r="2025" spans="1:63" x14ac:dyDescent="0.35">
      <c r="A2025" s="23" t="s">
        <v>3827</v>
      </c>
      <c r="B2025" s="102" t="s">
        <v>3822</v>
      </c>
      <c r="C2025" s="103">
        <v>6</v>
      </c>
      <c r="D2025" s="103" t="s">
        <v>26</v>
      </c>
      <c r="E2025" s="104" t="s">
        <v>480</v>
      </c>
      <c r="F2025" s="104" t="s">
        <v>832</v>
      </c>
      <c r="G2025" s="104" t="s">
        <v>1171</v>
      </c>
      <c r="H2025" s="104" t="s">
        <v>860</v>
      </c>
      <c r="I2025" s="104" t="s">
        <v>1172</v>
      </c>
      <c r="J2025" s="104" t="s">
        <v>862</v>
      </c>
      <c r="K2025" s="104" t="s">
        <v>627</v>
      </c>
      <c r="L2025" s="104" t="s">
        <v>836</v>
      </c>
      <c r="M2025" s="104" t="s">
        <v>854</v>
      </c>
      <c r="N2025" s="103">
        <v>1</v>
      </c>
      <c r="O2025" s="103">
        <v>1</v>
      </c>
      <c r="P2025" s="103">
        <v>1</v>
      </c>
      <c r="Q2025" s="105">
        <v>1</v>
      </c>
      <c r="R2025" s="105">
        <v>1</v>
      </c>
      <c r="S2025" s="105">
        <v>1</v>
      </c>
      <c r="T2025" s="105">
        <v>0</v>
      </c>
      <c r="U2025" s="105">
        <v>0</v>
      </c>
      <c r="V2025" s="105">
        <v>0</v>
      </c>
      <c r="W2025" s="107">
        <v>674517.5</v>
      </c>
      <c r="X2025" s="107">
        <v>0</v>
      </c>
      <c r="Y2025" s="107">
        <v>0</v>
      </c>
      <c r="Z2025" s="107">
        <v>3012.84</v>
      </c>
      <c r="AA2025" s="107">
        <v>0</v>
      </c>
      <c r="AB2025" s="107">
        <v>0</v>
      </c>
      <c r="AC2025" s="107">
        <v>0</v>
      </c>
      <c r="AD2025" s="107">
        <v>674517.5</v>
      </c>
      <c r="AE2025" s="109">
        <v>674517.5</v>
      </c>
      <c r="AF2025" s="109">
        <v>0</v>
      </c>
      <c r="AG2025" s="160">
        <v>45063</v>
      </c>
      <c r="AH2025" s="160">
        <v>47255</v>
      </c>
      <c r="AI2025" s="109">
        <v>674517.5</v>
      </c>
      <c r="AJ2025" s="109">
        <v>5.5472222222222225</v>
      </c>
      <c r="AK2025" s="109">
        <v>6</v>
      </c>
      <c r="AL2025" s="162">
        <v>5.3600000000000002E-2</v>
      </c>
      <c r="AM2025" s="109">
        <v>3741698.465277778</v>
      </c>
      <c r="AN2025" s="109">
        <v>4047105</v>
      </c>
      <c r="AO2025" s="109">
        <v>36154.137999999999</v>
      </c>
      <c r="AP2025" s="163">
        <v>5.5472222222222225</v>
      </c>
      <c r="AQ2025" s="163">
        <v>6</v>
      </c>
      <c r="AR2025" s="164">
        <v>5.3600000000000002E-2</v>
      </c>
      <c r="AS2025" s="104" t="s">
        <v>855</v>
      </c>
      <c r="AT2025" s="104" t="s">
        <v>856</v>
      </c>
      <c r="AU2025" s="167">
        <v>0</v>
      </c>
      <c r="AV2025" s="167">
        <v>0</v>
      </c>
      <c r="AW2025" s="167">
        <v>0</v>
      </c>
      <c r="AX2025" s="167">
        <v>0</v>
      </c>
      <c r="AY2025" s="167">
        <v>0</v>
      </c>
      <c r="AZ2025" s="167">
        <v>0</v>
      </c>
      <c r="BA2025" s="167">
        <v>0</v>
      </c>
      <c r="BB2025" s="167">
        <v>0</v>
      </c>
      <c r="BC2025" s="167">
        <v>0</v>
      </c>
      <c r="BD2025" s="167">
        <v>0</v>
      </c>
      <c r="BE2025" s="167">
        <v>0</v>
      </c>
      <c r="BF2025" s="167">
        <v>0</v>
      </c>
      <c r="BG2025" s="167">
        <v>0</v>
      </c>
      <c r="BH2025" s="167">
        <v>0</v>
      </c>
      <c r="BI2025" s="167">
        <f>SUM(AU2025:AV2025)</f>
        <v>0</v>
      </c>
      <c r="BJ2025" s="167">
        <f t="shared" si="62"/>
        <v>0</v>
      </c>
      <c r="BK2025" s="167">
        <f t="shared" si="63"/>
        <v>0</v>
      </c>
    </row>
    <row r="2026" spans="1:63" x14ac:dyDescent="0.35">
      <c r="A2026" s="23" t="s">
        <v>3828</v>
      </c>
      <c r="B2026" s="102" t="s">
        <v>3822</v>
      </c>
      <c r="C2026" s="103">
        <v>7</v>
      </c>
      <c r="D2026" s="103" t="s">
        <v>26</v>
      </c>
      <c r="E2026" s="104" t="s">
        <v>480</v>
      </c>
      <c r="F2026" s="104" t="s">
        <v>832</v>
      </c>
      <c r="G2026" s="104" t="s">
        <v>1171</v>
      </c>
      <c r="H2026" s="104" t="s">
        <v>860</v>
      </c>
      <c r="I2026" s="104" t="s">
        <v>1172</v>
      </c>
      <c r="J2026" s="104" t="s">
        <v>862</v>
      </c>
      <c r="K2026" s="104" t="s">
        <v>627</v>
      </c>
      <c r="L2026" s="104" t="s">
        <v>836</v>
      </c>
      <c r="M2026" s="104" t="s">
        <v>854</v>
      </c>
      <c r="N2026" s="103">
        <v>1</v>
      </c>
      <c r="O2026" s="103">
        <v>1</v>
      </c>
      <c r="P2026" s="103">
        <v>1</v>
      </c>
      <c r="Q2026" s="105">
        <v>1</v>
      </c>
      <c r="R2026" s="105">
        <v>1</v>
      </c>
      <c r="S2026" s="105">
        <v>1</v>
      </c>
      <c r="T2026" s="105">
        <v>0</v>
      </c>
      <c r="U2026" s="105">
        <v>0</v>
      </c>
      <c r="V2026" s="105">
        <v>0</v>
      </c>
      <c r="W2026" s="107">
        <v>1356852.5</v>
      </c>
      <c r="X2026" s="107">
        <v>0</v>
      </c>
      <c r="Y2026" s="107">
        <v>0</v>
      </c>
      <c r="Z2026" s="107">
        <v>6377.21</v>
      </c>
      <c r="AA2026" s="107">
        <v>0</v>
      </c>
      <c r="AB2026" s="107">
        <v>0</v>
      </c>
      <c r="AC2026" s="107">
        <v>0</v>
      </c>
      <c r="AD2026" s="107">
        <v>1356852.5</v>
      </c>
      <c r="AE2026" s="109">
        <v>1356852.5</v>
      </c>
      <c r="AF2026" s="109">
        <v>0</v>
      </c>
      <c r="AG2026" s="160">
        <v>45063</v>
      </c>
      <c r="AH2026" s="160">
        <v>47620</v>
      </c>
      <c r="AI2026" s="109">
        <v>1356852.5</v>
      </c>
      <c r="AJ2026" s="109">
        <v>6.5472222222222225</v>
      </c>
      <c r="AK2026" s="109">
        <v>7</v>
      </c>
      <c r="AL2026" s="162">
        <v>5.6399999999999999E-2</v>
      </c>
      <c r="AM2026" s="109">
        <v>8883614.840277778</v>
      </c>
      <c r="AN2026" s="109">
        <v>9497967.5</v>
      </c>
      <c r="AO2026" s="109">
        <v>76526.481</v>
      </c>
      <c r="AP2026" s="163">
        <v>6.5472222222222225</v>
      </c>
      <c r="AQ2026" s="163">
        <v>7</v>
      </c>
      <c r="AR2026" s="164">
        <v>5.6399999999999999E-2</v>
      </c>
      <c r="AS2026" s="104" t="s">
        <v>855</v>
      </c>
      <c r="AT2026" s="104" t="s">
        <v>856</v>
      </c>
      <c r="AU2026" s="167">
        <v>0</v>
      </c>
      <c r="AV2026" s="167">
        <v>0</v>
      </c>
      <c r="AW2026" s="167">
        <v>0</v>
      </c>
      <c r="AX2026" s="167">
        <v>0</v>
      </c>
      <c r="AY2026" s="167">
        <v>0</v>
      </c>
      <c r="AZ2026" s="167">
        <v>0</v>
      </c>
      <c r="BA2026" s="167">
        <v>0</v>
      </c>
      <c r="BB2026" s="167">
        <v>0</v>
      </c>
      <c r="BC2026" s="167">
        <v>0</v>
      </c>
      <c r="BD2026" s="167">
        <v>0</v>
      </c>
      <c r="BE2026" s="167">
        <v>0</v>
      </c>
      <c r="BF2026" s="167">
        <v>0</v>
      </c>
      <c r="BG2026" s="167">
        <v>0</v>
      </c>
      <c r="BH2026" s="167">
        <v>0</v>
      </c>
      <c r="BI2026" s="167">
        <f>SUM(AU2026:AV2026)</f>
        <v>0</v>
      </c>
      <c r="BJ2026" s="167">
        <f t="shared" si="62"/>
        <v>0</v>
      </c>
      <c r="BK2026" s="167">
        <f t="shared" si="63"/>
        <v>0</v>
      </c>
    </row>
    <row r="2027" spans="1:63" x14ac:dyDescent="0.35">
      <c r="A2027" s="23" t="s">
        <v>3829</v>
      </c>
      <c r="B2027" s="102" t="s">
        <v>3822</v>
      </c>
      <c r="C2027" s="103">
        <v>8</v>
      </c>
      <c r="D2027" s="103" t="s">
        <v>26</v>
      </c>
      <c r="E2027" s="104" t="s">
        <v>480</v>
      </c>
      <c r="F2027" s="104" t="s">
        <v>832</v>
      </c>
      <c r="G2027" s="104" t="s">
        <v>1171</v>
      </c>
      <c r="H2027" s="104" t="s">
        <v>860</v>
      </c>
      <c r="I2027" s="104" t="s">
        <v>1172</v>
      </c>
      <c r="J2027" s="104" t="s">
        <v>862</v>
      </c>
      <c r="K2027" s="104" t="s">
        <v>627</v>
      </c>
      <c r="L2027" s="104" t="s">
        <v>836</v>
      </c>
      <c r="M2027" s="104" t="s">
        <v>854</v>
      </c>
      <c r="N2027" s="103">
        <v>1</v>
      </c>
      <c r="O2027" s="103">
        <v>1</v>
      </c>
      <c r="P2027" s="103">
        <v>1</v>
      </c>
      <c r="Q2027" s="105">
        <v>1</v>
      </c>
      <c r="R2027" s="105">
        <v>1</v>
      </c>
      <c r="S2027" s="105">
        <v>1</v>
      </c>
      <c r="T2027" s="105">
        <v>0</v>
      </c>
      <c r="U2027" s="105">
        <v>0</v>
      </c>
      <c r="V2027" s="105">
        <v>0</v>
      </c>
      <c r="W2027" s="107">
        <v>4927237.5</v>
      </c>
      <c r="X2027" s="107">
        <v>0</v>
      </c>
      <c r="Y2027" s="107">
        <v>0</v>
      </c>
      <c r="Z2027" s="107">
        <v>24348.77</v>
      </c>
      <c r="AA2027" s="107">
        <v>0</v>
      </c>
      <c r="AB2027" s="107">
        <v>0</v>
      </c>
      <c r="AC2027" s="107">
        <v>0</v>
      </c>
      <c r="AD2027" s="107">
        <v>4927237.5</v>
      </c>
      <c r="AE2027" s="109">
        <v>4927237.5</v>
      </c>
      <c r="AF2027" s="109">
        <v>0</v>
      </c>
      <c r="AG2027" s="160">
        <v>45063</v>
      </c>
      <c r="AH2027" s="160">
        <v>47985</v>
      </c>
      <c r="AI2027" s="109">
        <v>4927237.5</v>
      </c>
      <c r="AJ2027" s="109">
        <v>7.5472222222222225</v>
      </c>
      <c r="AK2027" s="109">
        <v>8</v>
      </c>
      <c r="AL2027" s="162">
        <v>5.9299999999999999E-2</v>
      </c>
      <c r="AM2027" s="109">
        <v>37186956.354166672</v>
      </c>
      <c r="AN2027" s="109">
        <v>39417900</v>
      </c>
      <c r="AO2027" s="109">
        <v>292185.18374999997</v>
      </c>
      <c r="AP2027" s="163">
        <v>7.5472222222222234</v>
      </c>
      <c r="AQ2027" s="163">
        <v>8</v>
      </c>
      <c r="AR2027" s="164">
        <v>5.9299999999999992E-2</v>
      </c>
      <c r="AS2027" s="104" t="s">
        <v>855</v>
      </c>
      <c r="AT2027" s="104" t="s">
        <v>856</v>
      </c>
      <c r="AU2027" s="167">
        <v>0</v>
      </c>
      <c r="AV2027" s="167">
        <v>0</v>
      </c>
      <c r="AW2027" s="167">
        <v>0</v>
      </c>
      <c r="AX2027" s="167">
        <v>0</v>
      </c>
      <c r="AY2027" s="167">
        <v>0</v>
      </c>
      <c r="AZ2027" s="167">
        <v>0</v>
      </c>
      <c r="BA2027" s="167">
        <v>0</v>
      </c>
      <c r="BB2027" s="167">
        <v>0</v>
      </c>
      <c r="BC2027" s="167">
        <v>0</v>
      </c>
      <c r="BD2027" s="167">
        <v>0</v>
      </c>
      <c r="BE2027" s="167">
        <v>0</v>
      </c>
      <c r="BF2027" s="167">
        <v>0</v>
      </c>
      <c r="BG2027" s="167">
        <v>0</v>
      </c>
      <c r="BH2027" s="167">
        <v>0</v>
      </c>
      <c r="BI2027" s="167">
        <f>SUM(AU2027:AV2027)</f>
        <v>0</v>
      </c>
      <c r="BJ2027" s="167">
        <f t="shared" si="62"/>
        <v>0</v>
      </c>
      <c r="BK2027" s="167">
        <f t="shared" si="63"/>
        <v>0</v>
      </c>
    </row>
    <row r="2028" spans="1:63" x14ac:dyDescent="0.35">
      <c r="A2028" s="23" t="s">
        <v>3830</v>
      </c>
      <c r="B2028" s="102" t="s">
        <v>3822</v>
      </c>
      <c r="C2028" s="103">
        <v>9</v>
      </c>
      <c r="D2028" s="103" t="s">
        <v>26</v>
      </c>
      <c r="E2028" s="104" t="s">
        <v>480</v>
      </c>
      <c r="F2028" s="104" t="s">
        <v>832</v>
      </c>
      <c r="G2028" s="104" t="s">
        <v>1171</v>
      </c>
      <c r="H2028" s="104" t="s">
        <v>860</v>
      </c>
      <c r="I2028" s="104" t="s">
        <v>1172</v>
      </c>
      <c r="J2028" s="104" t="s">
        <v>862</v>
      </c>
      <c r="K2028" s="104" t="s">
        <v>627</v>
      </c>
      <c r="L2028" s="104" t="s">
        <v>836</v>
      </c>
      <c r="M2028" s="104" t="s">
        <v>854</v>
      </c>
      <c r="N2028" s="103">
        <v>1</v>
      </c>
      <c r="O2028" s="103">
        <v>1</v>
      </c>
      <c r="P2028" s="103">
        <v>1</v>
      </c>
      <c r="Q2028" s="105">
        <v>1</v>
      </c>
      <c r="R2028" s="105">
        <v>1</v>
      </c>
      <c r="S2028" s="105">
        <v>1</v>
      </c>
      <c r="T2028" s="105">
        <v>0</v>
      </c>
      <c r="U2028" s="105">
        <v>0</v>
      </c>
      <c r="V2028" s="105">
        <v>0</v>
      </c>
      <c r="W2028" s="107">
        <v>4071029.5</v>
      </c>
      <c r="X2028" s="107">
        <v>0</v>
      </c>
      <c r="Y2028" s="107">
        <v>0</v>
      </c>
      <c r="Z2028" s="107">
        <v>21067.58</v>
      </c>
      <c r="AA2028" s="107">
        <v>0</v>
      </c>
      <c r="AB2028" s="107">
        <v>0</v>
      </c>
      <c r="AC2028" s="107">
        <v>0</v>
      </c>
      <c r="AD2028" s="107">
        <v>4071029.5</v>
      </c>
      <c r="AE2028" s="109">
        <v>4071029.5</v>
      </c>
      <c r="AF2028" s="109">
        <v>0</v>
      </c>
      <c r="AG2028" s="160">
        <v>45063</v>
      </c>
      <c r="AH2028" s="160">
        <v>48351</v>
      </c>
      <c r="AI2028" s="109">
        <v>4071029.5</v>
      </c>
      <c r="AJ2028" s="109">
        <v>8.5472222222222225</v>
      </c>
      <c r="AK2028" s="109">
        <v>9</v>
      </c>
      <c r="AL2028" s="162">
        <v>6.2100000000000002E-2</v>
      </c>
      <c r="AM2028" s="109">
        <v>34795993.809722222</v>
      </c>
      <c r="AN2028" s="109">
        <v>36639265.5</v>
      </c>
      <c r="AO2028" s="109">
        <v>252810.93195</v>
      </c>
      <c r="AP2028" s="163">
        <v>8.5472222222222225</v>
      </c>
      <c r="AQ2028" s="163">
        <v>9</v>
      </c>
      <c r="AR2028" s="164">
        <v>6.2100000000000002E-2</v>
      </c>
      <c r="AS2028" s="104" t="s">
        <v>855</v>
      </c>
      <c r="AT2028" s="104" t="s">
        <v>856</v>
      </c>
      <c r="AU2028" s="167">
        <v>0</v>
      </c>
      <c r="AV2028" s="167">
        <v>0</v>
      </c>
      <c r="AW2028" s="167">
        <v>0</v>
      </c>
      <c r="AX2028" s="167">
        <v>0</v>
      </c>
      <c r="AY2028" s="167">
        <v>0</v>
      </c>
      <c r="AZ2028" s="167">
        <v>0</v>
      </c>
      <c r="BA2028" s="167">
        <v>0</v>
      </c>
      <c r="BB2028" s="167">
        <v>0</v>
      </c>
      <c r="BC2028" s="167">
        <v>0</v>
      </c>
      <c r="BD2028" s="167">
        <v>0</v>
      </c>
      <c r="BE2028" s="167">
        <v>0</v>
      </c>
      <c r="BF2028" s="167">
        <v>0</v>
      </c>
      <c r="BG2028" s="167">
        <v>0</v>
      </c>
      <c r="BH2028" s="167">
        <v>0</v>
      </c>
      <c r="BI2028" s="167">
        <f>SUM(AU2028:AV2028)</f>
        <v>0</v>
      </c>
      <c r="BJ2028" s="167">
        <f t="shared" si="62"/>
        <v>0</v>
      </c>
      <c r="BK2028" s="167">
        <f t="shared" si="63"/>
        <v>0</v>
      </c>
    </row>
    <row r="2029" spans="1:63" x14ac:dyDescent="0.35">
      <c r="A2029" s="23" t="s">
        <v>3831</v>
      </c>
      <c r="B2029" s="102" t="s">
        <v>3822</v>
      </c>
      <c r="C2029" s="103">
        <v>10</v>
      </c>
      <c r="D2029" s="103" t="s">
        <v>26</v>
      </c>
      <c r="E2029" s="104" t="s">
        <v>480</v>
      </c>
      <c r="F2029" s="104" t="s">
        <v>832</v>
      </c>
      <c r="G2029" s="104" t="s">
        <v>1171</v>
      </c>
      <c r="H2029" s="104" t="s">
        <v>860</v>
      </c>
      <c r="I2029" s="104" t="s">
        <v>1172</v>
      </c>
      <c r="J2029" s="104" t="s">
        <v>862</v>
      </c>
      <c r="K2029" s="104" t="s">
        <v>627</v>
      </c>
      <c r="L2029" s="104" t="s">
        <v>836</v>
      </c>
      <c r="M2029" s="104" t="s">
        <v>854</v>
      </c>
      <c r="N2029" s="103">
        <v>1</v>
      </c>
      <c r="O2029" s="103">
        <v>1</v>
      </c>
      <c r="P2029" s="103">
        <v>1</v>
      </c>
      <c r="Q2029" s="105">
        <v>1</v>
      </c>
      <c r="R2029" s="105">
        <v>1</v>
      </c>
      <c r="S2029" s="105">
        <v>1</v>
      </c>
      <c r="T2029" s="105">
        <v>0</v>
      </c>
      <c r="U2029" s="105">
        <v>0</v>
      </c>
      <c r="V2029" s="105">
        <v>0</v>
      </c>
      <c r="W2029" s="107">
        <v>653631.5</v>
      </c>
      <c r="X2029" s="107">
        <v>0</v>
      </c>
      <c r="Y2029" s="107">
        <v>0</v>
      </c>
      <c r="Z2029" s="107">
        <v>3540.5</v>
      </c>
      <c r="AA2029" s="107">
        <v>0</v>
      </c>
      <c r="AB2029" s="107">
        <v>0</v>
      </c>
      <c r="AC2029" s="107">
        <v>0</v>
      </c>
      <c r="AD2029" s="107">
        <v>653631.5</v>
      </c>
      <c r="AE2029" s="109">
        <v>653631.5</v>
      </c>
      <c r="AF2029" s="109">
        <v>0</v>
      </c>
      <c r="AG2029" s="160">
        <v>45063</v>
      </c>
      <c r="AH2029" s="160">
        <v>48716</v>
      </c>
      <c r="AI2029" s="109">
        <v>653631.5</v>
      </c>
      <c r="AJ2029" s="109">
        <v>9.5472222222222225</v>
      </c>
      <c r="AK2029" s="109">
        <v>10</v>
      </c>
      <c r="AL2029" s="162">
        <v>6.5000000000000002E-2</v>
      </c>
      <c r="AM2029" s="109">
        <v>6240365.1819444448</v>
      </c>
      <c r="AN2029" s="109">
        <v>6536315</v>
      </c>
      <c r="AO2029" s="109">
        <v>42486.047500000001</v>
      </c>
      <c r="AP2029" s="163">
        <v>9.5472222222222225</v>
      </c>
      <c r="AQ2029" s="163">
        <v>10</v>
      </c>
      <c r="AR2029" s="164">
        <v>6.5000000000000002E-2</v>
      </c>
      <c r="AS2029" s="104" t="s">
        <v>855</v>
      </c>
      <c r="AT2029" s="104" t="s">
        <v>856</v>
      </c>
      <c r="AU2029" s="167">
        <v>0</v>
      </c>
      <c r="AV2029" s="167">
        <v>0</v>
      </c>
      <c r="AW2029" s="167">
        <v>0</v>
      </c>
      <c r="AX2029" s="167">
        <v>0</v>
      </c>
      <c r="AY2029" s="167">
        <v>0</v>
      </c>
      <c r="AZ2029" s="167">
        <v>0</v>
      </c>
      <c r="BA2029" s="167">
        <v>0</v>
      </c>
      <c r="BB2029" s="167">
        <v>0</v>
      </c>
      <c r="BC2029" s="167">
        <v>0</v>
      </c>
      <c r="BD2029" s="167">
        <v>0</v>
      </c>
      <c r="BE2029" s="167">
        <v>0</v>
      </c>
      <c r="BF2029" s="167">
        <v>0</v>
      </c>
      <c r="BG2029" s="167">
        <v>0</v>
      </c>
      <c r="BH2029" s="167">
        <v>0</v>
      </c>
      <c r="BI2029" s="167">
        <f>SUM(AU2029:AV2029)</f>
        <v>0</v>
      </c>
      <c r="BJ2029" s="167">
        <f t="shared" si="62"/>
        <v>0</v>
      </c>
      <c r="BK2029" s="167">
        <f t="shared" si="63"/>
        <v>0</v>
      </c>
    </row>
    <row r="2030" spans="1:63" x14ac:dyDescent="0.35">
      <c r="A2030" s="23" t="s">
        <v>3832</v>
      </c>
      <c r="B2030" s="102" t="s">
        <v>3833</v>
      </c>
      <c r="C2030" s="103">
        <v>1</v>
      </c>
      <c r="D2030" s="103" t="s">
        <v>26</v>
      </c>
      <c r="E2030" s="104" t="s">
        <v>480</v>
      </c>
      <c r="F2030" s="104" t="s">
        <v>832</v>
      </c>
      <c r="G2030" s="104" t="s">
        <v>1171</v>
      </c>
      <c r="H2030" s="104" t="s">
        <v>860</v>
      </c>
      <c r="I2030" s="104" t="s">
        <v>1172</v>
      </c>
      <c r="J2030" s="104" t="s">
        <v>862</v>
      </c>
      <c r="K2030" s="104" t="s">
        <v>627</v>
      </c>
      <c r="L2030" s="104" t="s">
        <v>836</v>
      </c>
      <c r="M2030" s="104" t="s">
        <v>854</v>
      </c>
      <c r="N2030" s="103">
        <v>1</v>
      </c>
      <c r="O2030" s="103">
        <v>1</v>
      </c>
      <c r="P2030" s="103">
        <v>1</v>
      </c>
      <c r="Q2030" s="105">
        <v>1</v>
      </c>
      <c r="R2030" s="105">
        <v>1</v>
      </c>
      <c r="S2030" s="105">
        <v>1</v>
      </c>
      <c r="T2030" s="105">
        <v>0</v>
      </c>
      <c r="U2030" s="105">
        <v>0</v>
      </c>
      <c r="V2030" s="105">
        <v>0</v>
      </c>
      <c r="W2030" s="107">
        <v>361375</v>
      </c>
      <c r="X2030" s="107">
        <v>0</v>
      </c>
      <c r="Y2030" s="107">
        <v>0</v>
      </c>
      <c r="Z2030" s="107">
        <v>978.72</v>
      </c>
      <c r="AA2030" s="107">
        <v>0</v>
      </c>
      <c r="AB2030" s="107">
        <v>0</v>
      </c>
      <c r="AC2030" s="107">
        <v>0</v>
      </c>
      <c r="AD2030" s="107">
        <v>361375</v>
      </c>
      <c r="AE2030" s="109">
        <v>361375</v>
      </c>
      <c r="AF2030" s="109">
        <v>0</v>
      </c>
      <c r="AG2030" s="160">
        <v>45070</v>
      </c>
      <c r="AH2030" s="160">
        <v>45436</v>
      </c>
      <c r="AI2030" s="109">
        <v>361375</v>
      </c>
      <c r="AJ2030" s="109">
        <v>0.56666666666666665</v>
      </c>
      <c r="AK2030" s="109">
        <v>1</v>
      </c>
      <c r="AL2030" s="162">
        <v>3.2500000000000001E-2</v>
      </c>
      <c r="AM2030" s="109">
        <v>204779.16666666666</v>
      </c>
      <c r="AN2030" s="109">
        <v>361375</v>
      </c>
      <c r="AO2030" s="109">
        <v>11744.6875</v>
      </c>
      <c r="AP2030" s="163">
        <v>0.56666666666666665</v>
      </c>
      <c r="AQ2030" s="163">
        <v>1</v>
      </c>
      <c r="AR2030" s="164">
        <v>3.2500000000000001E-2</v>
      </c>
      <c r="AS2030" s="104" t="s">
        <v>855</v>
      </c>
      <c r="AT2030" s="104" t="s">
        <v>856</v>
      </c>
      <c r="AU2030" s="167">
        <v>0</v>
      </c>
      <c r="AV2030" s="167">
        <v>0</v>
      </c>
      <c r="AW2030" s="167">
        <v>0</v>
      </c>
      <c r="AX2030" s="167">
        <v>0</v>
      </c>
      <c r="AY2030" s="167">
        <v>0</v>
      </c>
      <c r="AZ2030" s="167">
        <v>0</v>
      </c>
      <c r="BA2030" s="167">
        <v>361375</v>
      </c>
      <c r="BB2030" s="167">
        <v>0</v>
      </c>
      <c r="BC2030" s="167">
        <v>0</v>
      </c>
      <c r="BD2030" s="167">
        <v>0</v>
      </c>
      <c r="BE2030" s="167">
        <v>0</v>
      </c>
      <c r="BF2030" s="167">
        <v>0</v>
      </c>
      <c r="BG2030" s="167">
        <v>0</v>
      </c>
      <c r="BH2030" s="167">
        <v>0</v>
      </c>
      <c r="BI2030" s="167">
        <f>SUM(AU2030:AV2030)</f>
        <v>0</v>
      </c>
      <c r="BJ2030" s="167">
        <f t="shared" si="62"/>
        <v>361375</v>
      </c>
      <c r="BK2030" s="167">
        <f t="shared" si="63"/>
        <v>361375</v>
      </c>
    </row>
    <row r="2031" spans="1:63" x14ac:dyDescent="0.35">
      <c r="A2031" s="23" t="s">
        <v>3834</v>
      </c>
      <c r="B2031" s="102" t="s">
        <v>3833</v>
      </c>
      <c r="C2031" s="103">
        <v>2</v>
      </c>
      <c r="D2031" s="103" t="s">
        <v>26</v>
      </c>
      <c r="E2031" s="104" t="s">
        <v>480</v>
      </c>
      <c r="F2031" s="104" t="s">
        <v>832</v>
      </c>
      <c r="G2031" s="104" t="s">
        <v>1171</v>
      </c>
      <c r="H2031" s="104" t="s">
        <v>860</v>
      </c>
      <c r="I2031" s="104" t="s">
        <v>1172</v>
      </c>
      <c r="J2031" s="104" t="s">
        <v>862</v>
      </c>
      <c r="K2031" s="104" t="s">
        <v>627</v>
      </c>
      <c r="L2031" s="104" t="s">
        <v>836</v>
      </c>
      <c r="M2031" s="104" t="s">
        <v>854</v>
      </c>
      <c r="N2031" s="103">
        <v>1</v>
      </c>
      <c r="O2031" s="103">
        <v>1</v>
      </c>
      <c r="P2031" s="103">
        <v>1</v>
      </c>
      <c r="Q2031" s="105">
        <v>1</v>
      </c>
      <c r="R2031" s="105">
        <v>1</v>
      </c>
      <c r="S2031" s="105">
        <v>1</v>
      </c>
      <c r="T2031" s="105">
        <v>0</v>
      </c>
      <c r="U2031" s="105">
        <v>0</v>
      </c>
      <c r="V2031" s="105">
        <v>0</v>
      </c>
      <c r="W2031" s="107">
        <v>885885</v>
      </c>
      <c r="X2031" s="107">
        <v>0</v>
      </c>
      <c r="Y2031" s="107">
        <v>0</v>
      </c>
      <c r="Z2031" s="107">
        <v>2820.07</v>
      </c>
      <c r="AA2031" s="107">
        <v>0</v>
      </c>
      <c r="AB2031" s="107">
        <v>0</v>
      </c>
      <c r="AC2031" s="107">
        <v>0</v>
      </c>
      <c r="AD2031" s="107">
        <v>885885</v>
      </c>
      <c r="AE2031" s="109">
        <v>885885</v>
      </c>
      <c r="AF2031" s="109">
        <v>0</v>
      </c>
      <c r="AG2031" s="160">
        <v>45070</v>
      </c>
      <c r="AH2031" s="160">
        <v>45801</v>
      </c>
      <c r="AI2031" s="109">
        <v>885885</v>
      </c>
      <c r="AJ2031" s="109">
        <v>1.5666666666666667</v>
      </c>
      <c r="AK2031" s="109">
        <v>2</v>
      </c>
      <c r="AL2031" s="162">
        <v>3.8199999999999998E-2</v>
      </c>
      <c r="AM2031" s="109">
        <v>1387886.5</v>
      </c>
      <c r="AN2031" s="109">
        <v>1771770</v>
      </c>
      <c r="AO2031" s="109">
        <v>33840.807000000001</v>
      </c>
      <c r="AP2031" s="163">
        <v>1.5666666666666667</v>
      </c>
      <c r="AQ2031" s="163">
        <v>2</v>
      </c>
      <c r="AR2031" s="164">
        <v>3.8199999999999998E-2</v>
      </c>
      <c r="AS2031" s="104" t="s">
        <v>855</v>
      </c>
      <c r="AT2031" s="104" t="s">
        <v>856</v>
      </c>
      <c r="AU2031" s="167">
        <v>0</v>
      </c>
      <c r="AV2031" s="167">
        <v>0</v>
      </c>
      <c r="AW2031" s="167">
        <v>0</v>
      </c>
      <c r="AX2031" s="167">
        <v>0</v>
      </c>
      <c r="AY2031" s="167">
        <v>0</v>
      </c>
      <c r="AZ2031" s="167">
        <v>0</v>
      </c>
      <c r="BA2031" s="167">
        <v>0</v>
      </c>
      <c r="BB2031" s="167">
        <v>0</v>
      </c>
      <c r="BC2031" s="167">
        <v>0</v>
      </c>
      <c r="BD2031" s="167">
        <v>0</v>
      </c>
      <c r="BE2031" s="167">
        <v>0</v>
      </c>
      <c r="BF2031" s="167">
        <v>0</v>
      </c>
      <c r="BG2031" s="167">
        <v>442942.5</v>
      </c>
      <c r="BH2031" s="167">
        <v>0</v>
      </c>
      <c r="BI2031" s="167">
        <f>SUM(AU2031:AV2031)</f>
        <v>0</v>
      </c>
      <c r="BJ2031" s="167">
        <f t="shared" si="62"/>
        <v>442942.5</v>
      </c>
      <c r="BK2031" s="167">
        <f t="shared" si="63"/>
        <v>442942.5</v>
      </c>
    </row>
    <row r="2032" spans="1:63" x14ac:dyDescent="0.35">
      <c r="A2032" s="23" t="s">
        <v>3835</v>
      </c>
      <c r="B2032" s="102" t="s">
        <v>3833</v>
      </c>
      <c r="C2032" s="103">
        <v>3</v>
      </c>
      <c r="D2032" s="103" t="s">
        <v>26</v>
      </c>
      <c r="E2032" s="104" t="s">
        <v>480</v>
      </c>
      <c r="F2032" s="104" t="s">
        <v>832</v>
      </c>
      <c r="G2032" s="104" t="s">
        <v>1171</v>
      </c>
      <c r="H2032" s="104" t="s">
        <v>860</v>
      </c>
      <c r="I2032" s="104" t="s">
        <v>1172</v>
      </c>
      <c r="J2032" s="104" t="s">
        <v>862</v>
      </c>
      <c r="K2032" s="104" t="s">
        <v>627</v>
      </c>
      <c r="L2032" s="104" t="s">
        <v>836</v>
      </c>
      <c r="M2032" s="104" t="s">
        <v>854</v>
      </c>
      <c r="N2032" s="103">
        <v>1</v>
      </c>
      <c r="O2032" s="103">
        <v>1</v>
      </c>
      <c r="P2032" s="103">
        <v>1</v>
      </c>
      <c r="Q2032" s="105">
        <v>1</v>
      </c>
      <c r="R2032" s="105">
        <v>1</v>
      </c>
      <c r="S2032" s="105">
        <v>1</v>
      </c>
      <c r="T2032" s="105">
        <v>0</v>
      </c>
      <c r="U2032" s="105">
        <v>0</v>
      </c>
      <c r="V2032" s="105">
        <v>0</v>
      </c>
      <c r="W2032" s="107">
        <v>799302.5</v>
      </c>
      <c r="X2032" s="107">
        <v>0</v>
      </c>
      <c r="Y2032" s="107">
        <v>0</v>
      </c>
      <c r="Z2032" s="107">
        <v>2864.17</v>
      </c>
      <c r="AA2032" s="107">
        <v>0</v>
      </c>
      <c r="AB2032" s="107">
        <v>0</v>
      </c>
      <c r="AC2032" s="107">
        <v>0</v>
      </c>
      <c r="AD2032" s="107">
        <v>799302.5</v>
      </c>
      <c r="AE2032" s="109">
        <v>799302.5</v>
      </c>
      <c r="AF2032" s="109">
        <v>0</v>
      </c>
      <c r="AG2032" s="160">
        <v>45070</v>
      </c>
      <c r="AH2032" s="160">
        <v>46166</v>
      </c>
      <c r="AI2032" s="109">
        <v>799302.5</v>
      </c>
      <c r="AJ2032" s="109">
        <v>2.5666666666666669</v>
      </c>
      <c r="AK2032" s="109">
        <v>3</v>
      </c>
      <c r="AL2032" s="162">
        <v>4.2999999999999997E-2</v>
      </c>
      <c r="AM2032" s="109">
        <v>2051543.0833333335</v>
      </c>
      <c r="AN2032" s="109">
        <v>2397907.5</v>
      </c>
      <c r="AO2032" s="109">
        <v>34370.0075</v>
      </c>
      <c r="AP2032" s="163">
        <v>2.5666666666666669</v>
      </c>
      <c r="AQ2032" s="163">
        <v>3</v>
      </c>
      <c r="AR2032" s="164">
        <v>4.2999999999999997E-2</v>
      </c>
      <c r="AS2032" s="104" t="s">
        <v>855</v>
      </c>
      <c r="AT2032" s="104" t="s">
        <v>856</v>
      </c>
      <c r="AU2032" s="167">
        <v>0</v>
      </c>
      <c r="AV2032" s="167">
        <v>0</v>
      </c>
      <c r="AW2032" s="167">
        <v>0</v>
      </c>
      <c r="AX2032" s="167">
        <v>0</v>
      </c>
      <c r="AY2032" s="167">
        <v>0</v>
      </c>
      <c r="AZ2032" s="167">
        <v>0</v>
      </c>
      <c r="BA2032" s="167">
        <v>0</v>
      </c>
      <c r="BB2032" s="167">
        <v>0</v>
      </c>
      <c r="BC2032" s="167">
        <v>0</v>
      </c>
      <c r="BD2032" s="167">
        <v>0</v>
      </c>
      <c r="BE2032" s="167">
        <v>0</v>
      </c>
      <c r="BF2032" s="167">
        <v>0</v>
      </c>
      <c r="BG2032" s="167">
        <v>0</v>
      </c>
      <c r="BH2032" s="167">
        <v>0</v>
      </c>
      <c r="BI2032" s="167">
        <f>SUM(AU2032:AV2032)</f>
        <v>0</v>
      </c>
      <c r="BJ2032" s="167">
        <f t="shared" si="62"/>
        <v>0</v>
      </c>
      <c r="BK2032" s="167">
        <f t="shared" si="63"/>
        <v>0</v>
      </c>
    </row>
    <row r="2033" spans="1:63" x14ac:dyDescent="0.35">
      <c r="A2033" s="23" t="s">
        <v>3836</v>
      </c>
      <c r="B2033" s="102" t="s">
        <v>3833</v>
      </c>
      <c r="C2033" s="103">
        <v>4</v>
      </c>
      <c r="D2033" s="103" t="s">
        <v>26</v>
      </c>
      <c r="E2033" s="104" t="s">
        <v>480</v>
      </c>
      <c r="F2033" s="104" t="s">
        <v>832</v>
      </c>
      <c r="G2033" s="104" t="s">
        <v>1171</v>
      </c>
      <c r="H2033" s="104" t="s">
        <v>860</v>
      </c>
      <c r="I2033" s="104" t="s">
        <v>1172</v>
      </c>
      <c r="J2033" s="104" t="s">
        <v>862</v>
      </c>
      <c r="K2033" s="104" t="s">
        <v>627</v>
      </c>
      <c r="L2033" s="104" t="s">
        <v>836</v>
      </c>
      <c r="M2033" s="104" t="s">
        <v>854</v>
      </c>
      <c r="N2033" s="103">
        <v>1</v>
      </c>
      <c r="O2033" s="103">
        <v>1</v>
      </c>
      <c r="P2033" s="103">
        <v>1</v>
      </c>
      <c r="Q2033" s="105">
        <v>1</v>
      </c>
      <c r="R2033" s="105">
        <v>1</v>
      </c>
      <c r="S2033" s="105">
        <v>1</v>
      </c>
      <c r="T2033" s="105">
        <v>0</v>
      </c>
      <c r="U2033" s="105">
        <v>0</v>
      </c>
      <c r="V2033" s="105">
        <v>0</v>
      </c>
      <c r="W2033" s="107">
        <v>1532377.5</v>
      </c>
      <c r="X2033" s="107">
        <v>0</v>
      </c>
      <c r="Y2033" s="107">
        <v>0</v>
      </c>
      <c r="Z2033" s="107">
        <v>6014.58</v>
      </c>
      <c r="AA2033" s="107">
        <v>0</v>
      </c>
      <c r="AB2033" s="107">
        <v>0</v>
      </c>
      <c r="AC2033" s="107">
        <v>0</v>
      </c>
      <c r="AD2033" s="107">
        <v>1532377.5</v>
      </c>
      <c r="AE2033" s="109">
        <v>1532377.5</v>
      </c>
      <c r="AF2033" s="109">
        <v>0</v>
      </c>
      <c r="AG2033" s="160">
        <v>45070</v>
      </c>
      <c r="AH2033" s="160">
        <v>46531</v>
      </c>
      <c r="AI2033" s="109">
        <v>1532377.5</v>
      </c>
      <c r="AJ2033" s="109">
        <v>3.5666666666666669</v>
      </c>
      <c r="AK2033" s="109">
        <v>4</v>
      </c>
      <c r="AL2033" s="162">
        <v>4.7100000000000003E-2</v>
      </c>
      <c r="AM2033" s="109">
        <v>5465479.75</v>
      </c>
      <c r="AN2033" s="109">
        <v>6129510</v>
      </c>
      <c r="AO2033" s="109">
        <v>72174.980250000008</v>
      </c>
      <c r="AP2033" s="163">
        <v>3.5666666666666669</v>
      </c>
      <c r="AQ2033" s="163">
        <v>4</v>
      </c>
      <c r="AR2033" s="164">
        <v>4.7100000000000003E-2</v>
      </c>
      <c r="AS2033" s="104" t="s">
        <v>855</v>
      </c>
      <c r="AT2033" s="104" t="s">
        <v>856</v>
      </c>
      <c r="AU2033" s="167">
        <v>0</v>
      </c>
      <c r="AV2033" s="167">
        <v>0</v>
      </c>
      <c r="AW2033" s="167">
        <v>0</v>
      </c>
      <c r="AX2033" s="167">
        <v>0</v>
      </c>
      <c r="AY2033" s="167">
        <v>0</v>
      </c>
      <c r="AZ2033" s="167">
        <v>0</v>
      </c>
      <c r="BA2033" s="167">
        <v>0</v>
      </c>
      <c r="BB2033" s="167">
        <v>0</v>
      </c>
      <c r="BC2033" s="167">
        <v>0</v>
      </c>
      <c r="BD2033" s="167">
        <v>0</v>
      </c>
      <c r="BE2033" s="167">
        <v>0</v>
      </c>
      <c r="BF2033" s="167">
        <v>0</v>
      </c>
      <c r="BG2033" s="167">
        <v>0</v>
      </c>
      <c r="BH2033" s="167">
        <v>0</v>
      </c>
      <c r="BI2033" s="167">
        <f>SUM(AU2033:AV2033)</f>
        <v>0</v>
      </c>
      <c r="BJ2033" s="167">
        <f t="shared" si="62"/>
        <v>0</v>
      </c>
      <c r="BK2033" s="167">
        <f t="shared" si="63"/>
        <v>0</v>
      </c>
    </row>
    <row r="2034" spans="1:63" x14ac:dyDescent="0.35">
      <c r="A2034" s="23" t="s">
        <v>3837</v>
      </c>
      <c r="B2034" s="102" t="s">
        <v>3833</v>
      </c>
      <c r="C2034" s="103">
        <v>5</v>
      </c>
      <c r="D2034" s="103" t="s">
        <v>26</v>
      </c>
      <c r="E2034" s="104" t="s">
        <v>480</v>
      </c>
      <c r="F2034" s="104" t="s">
        <v>832</v>
      </c>
      <c r="G2034" s="104" t="s">
        <v>1171</v>
      </c>
      <c r="H2034" s="104" t="s">
        <v>860</v>
      </c>
      <c r="I2034" s="104" t="s">
        <v>1172</v>
      </c>
      <c r="J2034" s="104" t="s">
        <v>862</v>
      </c>
      <c r="K2034" s="104" t="s">
        <v>627</v>
      </c>
      <c r="L2034" s="104" t="s">
        <v>836</v>
      </c>
      <c r="M2034" s="104" t="s">
        <v>854</v>
      </c>
      <c r="N2034" s="103">
        <v>1</v>
      </c>
      <c r="O2034" s="103">
        <v>1</v>
      </c>
      <c r="P2034" s="103">
        <v>1</v>
      </c>
      <c r="Q2034" s="105">
        <v>1</v>
      </c>
      <c r="R2034" s="105">
        <v>1</v>
      </c>
      <c r="S2034" s="105">
        <v>1</v>
      </c>
      <c r="T2034" s="105">
        <v>0</v>
      </c>
      <c r="U2034" s="105">
        <v>0</v>
      </c>
      <c r="V2034" s="105">
        <v>0</v>
      </c>
      <c r="W2034" s="107">
        <v>2371505</v>
      </c>
      <c r="X2034" s="107">
        <v>0</v>
      </c>
      <c r="Y2034" s="107">
        <v>0</v>
      </c>
      <c r="Z2034" s="107">
        <v>10019.61</v>
      </c>
      <c r="AA2034" s="107">
        <v>0</v>
      </c>
      <c r="AB2034" s="107">
        <v>0</v>
      </c>
      <c r="AC2034" s="107">
        <v>0</v>
      </c>
      <c r="AD2034" s="107">
        <v>2371505</v>
      </c>
      <c r="AE2034" s="109">
        <v>2371505</v>
      </c>
      <c r="AF2034" s="109">
        <v>0</v>
      </c>
      <c r="AG2034" s="160">
        <v>45070</v>
      </c>
      <c r="AH2034" s="160">
        <v>46897</v>
      </c>
      <c r="AI2034" s="109">
        <v>2371505</v>
      </c>
      <c r="AJ2034" s="109">
        <v>4.5666666666666664</v>
      </c>
      <c r="AK2034" s="109">
        <v>5</v>
      </c>
      <c r="AL2034" s="162">
        <v>5.0700000000000002E-2</v>
      </c>
      <c r="AM2034" s="109">
        <v>10829872.833333332</v>
      </c>
      <c r="AN2034" s="109">
        <v>11857525</v>
      </c>
      <c r="AO2034" s="109">
        <v>120235.30350000001</v>
      </c>
      <c r="AP2034" s="163">
        <v>4.5666666666666664</v>
      </c>
      <c r="AQ2034" s="163">
        <v>5</v>
      </c>
      <c r="AR2034" s="164">
        <v>5.0700000000000002E-2</v>
      </c>
      <c r="AS2034" s="104" t="s">
        <v>855</v>
      </c>
      <c r="AT2034" s="104" t="s">
        <v>856</v>
      </c>
      <c r="AU2034" s="167">
        <v>0</v>
      </c>
      <c r="AV2034" s="167">
        <v>0</v>
      </c>
      <c r="AW2034" s="167">
        <v>0</v>
      </c>
      <c r="AX2034" s="167">
        <v>0</v>
      </c>
      <c r="AY2034" s="167">
        <v>0</v>
      </c>
      <c r="AZ2034" s="167">
        <v>0</v>
      </c>
      <c r="BA2034" s="167">
        <v>0</v>
      </c>
      <c r="BB2034" s="167">
        <v>0</v>
      </c>
      <c r="BC2034" s="167">
        <v>0</v>
      </c>
      <c r="BD2034" s="167">
        <v>0</v>
      </c>
      <c r="BE2034" s="167">
        <v>0</v>
      </c>
      <c r="BF2034" s="167">
        <v>0</v>
      </c>
      <c r="BG2034" s="167">
        <v>0</v>
      </c>
      <c r="BH2034" s="167">
        <v>0</v>
      </c>
      <c r="BI2034" s="167">
        <f>SUM(AU2034:AV2034)</f>
        <v>0</v>
      </c>
      <c r="BJ2034" s="167">
        <f t="shared" si="62"/>
        <v>0</v>
      </c>
      <c r="BK2034" s="167">
        <f t="shared" si="63"/>
        <v>0</v>
      </c>
    </row>
    <row r="2035" spans="1:63" x14ac:dyDescent="0.35">
      <c r="A2035" s="23" t="s">
        <v>3838</v>
      </c>
      <c r="B2035" s="102" t="s">
        <v>3833</v>
      </c>
      <c r="C2035" s="103">
        <v>6</v>
      </c>
      <c r="D2035" s="103" t="s">
        <v>26</v>
      </c>
      <c r="E2035" s="104" t="s">
        <v>480</v>
      </c>
      <c r="F2035" s="104" t="s">
        <v>832</v>
      </c>
      <c r="G2035" s="104" t="s">
        <v>1171</v>
      </c>
      <c r="H2035" s="104" t="s">
        <v>860</v>
      </c>
      <c r="I2035" s="104" t="s">
        <v>1172</v>
      </c>
      <c r="J2035" s="104" t="s">
        <v>862</v>
      </c>
      <c r="K2035" s="104" t="s">
        <v>627</v>
      </c>
      <c r="L2035" s="104" t="s">
        <v>836</v>
      </c>
      <c r="M2035" s="104" t="s">
        <v>854</v>
      </c>
      <c r="N2035" s="103">
        <v>1</v>
      </c>
      <c r="O2035" s="103">
        <v>1</v>
      </c>
      <c r="P2035" s="103">
        <v>1</v>
      </c>
      <c r="Q2035" s="105">
        <v>1</v>
      </c>
      <c r="R2035" s="105">
        <v>1</v>
      </c>
      <c r="S2035" s="105">
        <v>1</v>
      </c>
      <c r="T2035" s="105">
        <v>0</v>
      </c>
      <c r="U2035" s="105">
        <v>0</v>
      </c>
      <c r="V2035" s="105">
        <v>0</v>
      </c>
      <c r="W2035" s="107">
        <v>4465562.5</v>
      </c>
      <c r="X2035" s="107">
        <v>0</v>
      </c>
      <c r="Y2035" s="107">
        <v>0</v>
      </c>
      <c r="Z2035" s="107">
        <v>19946.18</v>
      </c>
      <c r="AA2035" s="107">
        <v>0</v>
      </c>
      <c r="AB2035" s="107">
        <v>0</v>
      </c>
      <c r="AC2035" s="107">
        <v>0</v>
      </c>
      <c r="AD2035" s="107">
        <v>4465562.5</v>
      </c>
      <c r="AE2035" s="109">
        <v>4465562.5</v>
      </c>
      <c r="AF2035" s="109">
        <v>0</v>
      </c>
      <c r="AG2035" s="160">
        <v>45070</v>
      </c>
      <c r="AH2035" s="160">
        <v>47262</v>
      </c>
      <c r="AI2035" s="109">
        <v>4465562.5</v>
      </c>
      <c r="AJ2035" s="109">
        <v>5.5666666666666664</v>
      </c>
      <c r="AK2035" s="109">
        <v>6</v>
      </c>
      <c r="AL2035" s="162">
        <v>5.3600000000000002E-2</v>
      </c>
      <c r="AM2035" s="109">
        <v>24858297.916666664</v>
      </c>
      <c r="AN2035" s="109">
        <v>26793375</v>
      </c>
      <c r="AO2035" s="109">
        <v>239354.15</v>
      </c>
      <c r="AP2035" s="163">
        <v>5.5666666666666664</v>
      </c>
      <c r="AQ2035" s="163">
        <v>6</v>
      </c>
      <c r="AR2035" s="164">
        <v>5.3600000000000002E-2</v>
      </c>
      <c r="AS2035" s="104" t="s">
        <v>855</v>
      </c>
      <c r="AT2035" s="104" t="s">
        <v>856</v>
      </c>
      <c r="AU2035" s="167">
        <v>0</v>
      </c>
      <c r="AV2035" s="167">
        <v>0</v>
      </c>
      <c r="AW2035" s="167">
        <v>0</v>
      </c>
      <c r="AX2035" s="167">
        <v>0</v>
      </c>
      <c r="AY2035" s="167">
        <v>0</v>
      </c>
      <c r="AZ2035" s="167">
        <v>0</v>
      </c>
      <c r="BA2035" s="167">
        <v>0</v>
      </c>
      <c r="BB2035" s="167">
        <v>0</v>
      </c>
      <c r="BC2035" s="167">
        <v>0</v>
      </c>
      <c r="BD2035" s="167">
        <v>0</v>
      </c>
      <c r="BE2035" s="167">
        <v>0</v>
      </c>
      <c r="BF2035" s="167">
        <v>0</v>
      </c>
      <c r="BG2035" s="167">
        <v>0</v>
      </c>
      <c r="BH2035" s="167">
        <v>0</v>
      </c>
      <c r="BI2035" s="167">
        <f>SUM(AU2035:AV2035)</f>
        <v>0</v>
      </c>
      <c r="BJ2035" s="167">
        <f t="shared" si="62"/>
        <v>0</v>
      </c>
      <c r="BK2035" s="167">
        <f t="shared" si="63"/>
        <v>0</v>
      </c>
    </row>
    <row r="2036" spans="1:63" x14ac:dyDescent="0.35">
      <c r="A2036" s="23" t="s">
        <v>3839</v>
      </c>
      <c r="B2036" s="102" t="s">
        <v>3833</v>
      </c>
      <c r="C2036" s="103">
        <v>7</v>
      </c>
      <c r="D2036" s="103" t="s">
        <v>26</v>
      </c>
      <c r="E2036" s="104" t="s">
        <v>480</v>
      </c>
      <c r="F2036" s="104" t="s">
        <v>832</v>
      </c>
      <c r="G2036" s="104" t="s">
        <v>1171</v>
      </c>
      <c r="H2036" s="104" t="s">
        <v>860</v>
      </c>
      <c r="I2036" s="104" t="s">
        <v>1172</v>
      </c>
      <c r="J2036" s="104" t="s">
        <v>862</v>
      </c>
      <c r="K2036" s="104" t="s">
        <v>627</v>
      </c>
      <c r="L2036" s="104" t="s">
        <v>836</v>
      </c>
      <c r="M2036" s="104" t="s">
        <v>854</v>
      </c>
      <c r="N2036" s="103">
        <v>1</v>
      </c>
      <c r="O2036" s="103">
        <v>1</v>
      </c>
      <c r="P2036" s="103">
        <v>1</v>
      </c>
      <c r="Q2036" s="105">
        <v>1</v>
      </c>
      <c r="R2036" s="105">
        <v>1</v>
      </c>
      <c r="S2036" s="105">
        <v>1</v>
      </c>
      <c r="T2036" s="105">
        <v>0</v>
      </c>
      <c r="U2036" s="105">
        <v>0</v>
      </c>
      <c r="V2036" s="105">
        <v>0</v>
      </c>
      <c r="W2036" s="107">
        <v>7655545</v>
      </c>
      <c r="X2036" s="107">
        <v>0</v>
      </c>
      <c r="Y2036" s="107">
        <v>0</v>
      </c>
      <c r="Z2036" s="107">
        <v>35981.06</v>
      </c>
      <c r="AA2036" s="107">
        <v>0</v>
      </c>
      <c r="AB2036" s="107">
        <v>0</v>
      </c>
      <c r="AC2036" s="107">
        <v>0</v>
      </c>
      <c r="AD2036" s="107">
        <v>7655545</v>
      </c>
      <c r="AE2036" s="109">
        <v>7655545</v>
      </c>
      <c r="AF2036" s="109">
        <v>0</v>
      </c>
      <c r="AG2036" s="160">
        <v>45070</v>
      </c>
      <c r="AH2036" s="160">
        <v>47627</v>
      </c>
      <c r="AI2036" s="109">
        <v>7655545</v>
      </c>
      <c r="AJ2036" s="109">
        <v>6.5666666666666664</v>
      </c>
      <c r="AK2036" s="109">
        <v>7</v>
      </c>
      <c r="AL2036" s="162">
        <v>5.6399999999999999E-2</v>
      </c>
      <c r="AM2036" s="109">
        <v>50271412.166666664</v>
      </c>
      <c r="AN2036" s="109">
        <v>53588815</v>
      </c>
      <c r="AO2036" s="109">
        <v>431772.73800000001</v>
      </c>
      <c r="AP2036" s="163">
        <v>6.5666666666666664</v>
      </c>
      <c r="AQ2036" s="163">
        <v>7</v>
      </c>
      <c r="AR2036" s="164">
        <v>5.6399999999999999E-2</v>
      </c>
      <c r="AS2036" s="104" t="s">
        <v>855</v>
      </c>
      <c r="AT2036" s="104" t="s">
        <v>856</v>
      </c>
      <c r="AU2036" s="167">
        <v>0</v>
      </c>
      <c r="AV2036" s="167">
        <v>0</v>
      </c>
      <c r="AW2036" s="167">
        <v>0</v>
      </c>
      <c r="AX2036" s="167">
        <v>0</v>
      </c>
      <c r="AY2036" s="167">
        <v>0</v>
      </c>
      <c r="AZ2036" s="167">
        <v>0</v>
      </c>
      <c r="BA2036" s="167">
        <v>0</v>
      </c>
      <c r="BB2036" s="167">
        <v>0</v>
      </c>
      <c r="BC2036" s="167">
        <v>0</v>
      </c>
      <c r="BD2036" s="167">
        <v>0</v>
      </c>
      <c r="BE2036" s="167">
        <v>0</v>
      </c>
      <c r="BF2036" s="167">
        <v>0</v>
      </c>
      <c r="BG2036" s="167">
        <v>0</v>
      </c>
      <c r="BH2036" s="167">
        <v>0</v>
      </c>
      <c r="BI2036" s="167">
        <f>SUM(AU2036:AV2036)</f>
        <v>0</v>
      </c>
      <c r="BJ2036" s="167">
        <f t="shared" si="62"/>
        <v>0</v>
      </c>
      <c r="BK2036" s="167">
        <f t="shared" si="63"/>
        <v>0</v>
      </c>
    </row>
    <row r="2037" spans="1:63" x14ac:dyDescent="0.35">
      <c r="A2037" s="23" t="s">
        <v>3840</v>
      </c>
      <c r="B2037" s="102" t="s">
        <v>3833</v>
      </c>
      <c r="C2037" s="103">
        <v>8</v>
      </c>
      <c r="D2037" s="103" t="s">
        <v>26</v>
      </c>
      <c r="E2037" s="104" t="s">
        <v>480</v>
      </c>
      <c r="F2037" s="104" t="s">
        <v>832</v>
      </c>
      <c r="G2037" s="104" t="s">
        <v>1171</v>
      </c>
      <c r="H2037" s="104" t="s">
        <v>860</v>
      </c>
      <c r="I2037" s="104" t="s">
        <v>1172</v>
      </c>
      <c r="J2037" s="104" t="s">
        <v>862</v>
      </c>
      <c r="K2037" s="104" t="s">
        <v>627</v>
      </c>
      <c r="L2037" s="104" t="s">
        <v>836</v>
      </c>
      <c r="M2037" s="104" t="s">
        <v>854</v>
      </c>
      <c r="N2037" s="103">
        <v>1</v>
      </c>
      <c r="O2037" s="103">
        <v>1</v>
      </c>
      <c r="P2037" s="103">
        <v>1</v>
      </c>
      <c r="Q2037" s="105">
        <v>1</v>
      </c>
      <c r="R2037" s="105">
        <v>1</v>
      </c>
      <c r="S2037" s="105">
        <v>1</v>
      </c>
      <c r="T2037" s="105">
        <v>0</v>
      </c>
      <c r="U2037" s="105">
        <v>0</v>
      </c>
      <c r="V2037" s="105">
        <v>0</v>
      </c>
      <c r="W2037" s="107">
        <v>1114362.5</v>
      </c>
      <c r="X2037" s="107">
        <v>0</v>
      </c>
      <c r="Y2037" s="107">
        <v>0</v>
      </c>
      <c r="Z2037" s="107">
        <v>5506.81</v>
      </c>
      <c r="AA2037" s="107">
        <v>0</v>
      </c>
      <c r="AB2037" s="107">
        <v>0</v>
      </c>
      <c r="AC2037" s="107">
        <v>0</v>
      </c>
      <c r="AD2037" s="107">
        <v>1114362.5</v>
      </c>
      <c r="AE2037" s="109">
        <v>1114362.5</v>
      </c>
      <c r="AF2037" s="109">
        <v>0</v>
      </c>
      <c r="AG2037" s="160">
        <v>45070</v>
      </c>
      <c r="AH2037" s="160">
        <v>47992</v>
      </c>
      <c r="AI2037" s="109">
        <v>1114362.5</v>
      </c>
      <c r="AJ2037" s="109">
        <v>7.5666666666666664</v>
      </c>
      <c r="AK2037" s="109">
        <v>8</v>
      </c>
      <c r="AL2037" s="162">
        <v>5.9299999999999999E-2</v>
      </c>
      <c r="AM2037" s="109">
        <v>8432009.583333334</v>
      </c>
      <c r="AN2037" s="109">
        <v>8914900</v>
      </c>
      <c r="AO2037" s="109">
        <v>66081.696249999994</v>
      </c>
      <c r="AP2037" s="163">
        <v>7.5666666666666673</v>
      </c>
      <c r="AQ2037" s="163">
        <v>8</v>
      </c>
      <c r="AR2037" s="164">
        <v>5.9299999999999992E-2</v>
      </c>
      <c r="AS2037" s="104" t="s">
        <v>855</v>
      </c>
      <c r="AT2037" s="104" t="s">
        <v>856</v>
      </c>
      <c r="AU2037" s="167">
        <v>0</v>
      </c>
      <c r="AV2037" s="167">
        <v>0</v>
      </c>
      <c r="AW2037" s="167">
        <v>0</v>
      </c>
      <c r="AX2037" s="167">
        <v>0</v>
      </c>
      <c r="AY2037" s="167">
        <v>0</v>
      </c>
      <c r="AZ2037" s="167">
        <v>0</v>
      </c>
      <c r="BA2037" s="167">
        <v>0</v>
      </c>
      <c r="BB2037" s="167">
        <v>0</v>
      </c>
      <c r="BC2037" s="167">
        <v>0</v>
      </c>
      <c r="BD2037" s="167">
        <v>0</v>
      </c>
      <c r="BE2037" s="167">
        <v>0</v>
      </c>
      <c r="BF2037" s="167">
        <v>0</v>
      </c>
      <c r="BG2037" s="167">
        <v>0</v>
      </c>
      <c r="BH2037" s="167">
        <v>0</v>
      </c>
      <c r="BI2037" s="167">
        <f>SUM(AU2037:AV2037)</f>
        <v>0</v>
      </c>
      <c r="BJ2037" s="167">
        <f t="shared" si="62"/>
        <v>0</v>
      </c>
      <c r="BK2037" s="167">
        <f t="shared" si="63"/>
        <v>0</v>
      </c>
    </row>
    <row r="2038" spans="1:63" x14ac:dyDescent="0.35">
      <c r="A2038" s="23" t="s">
        <v>3841</v>
      </c>
      <c r="B2038" s="102" t="s">
        <v>3833</v>
      </c>
      <c r="C2038" s="103">
        <v>9</v>
      </c>
      <c r="D2038" s="103" t="s">
        <v>26</v>
      </c>
      <c r="E2038" s="104" t="s">
        <v>480</v>
      </c>
      <c r="F2038" s="104" t="s">
        <v>832</v>
      </c>
      <c r="G2038" s="104" t="s">
        <v>1171</v>
      </c>
      <c r="H2038" s="104" t="s">
        <v>860</v>
      </c>
      <c r="I2038" s="104" t="s">
        <v>1172</v>
      </c>
      <c r="J2038" s="104" t="s">
        <v>862</v>
      </c>
      <c r="K2038" s="104" t="s">
        <v>627</v>
      </c>
      <c r="L2038" s="104" t="s">
        <v>836</v>
      </c>
      <c r="M2038" s="104" t="s">
        <v>854</v>
      </c>
      <c r="N2038" s="103">
        <v>1</v>
      </c>
      <c r="O2038" s="103">
        <v>1</v>
      </c>
      <c r="P2038" s="103">
        <v>1</v>
      </c>
      <c r="Q2038" s="105">
        <v>1</v>
      </c>
      <c r="R2038" s="105">
        <v>1</v>
      </c>
      <c r="S2038" s="105">
        <v>1</v>
      </c>
      <c r="T2038" s="105">
        <v>0</v>
      </c>
      <c r="U2038" s="105">
        <v>0</v>
      </c>
      <c r="V2038" s="105">
        <v>0</v>
      </c>
      <c r="W2038" s="107">
        <v>265500</v>
      </c>
      <c r="X2038" s="107">
        <v>0</v>
      </c>
      <c r="Y2038" s="107">
        <v>0</v>
      </c>
      <c r="Z2038" s="107">
        <v>1373.96</v>
      </c>
      <c r="AA2038" s="107">
        <v>0</v>
      </c>
      <c r="AB2038" s="107">
        <v>0</v>
      </c>
      <c r="AC2038" s="107">
        <v>0</v>
      </c>
      <c r="AD2038" s="107">
        <v>265500</v>
      </c>
      <c r="AE2038" s="109">
        <v>265500</v>
      </c>
      <c r="AF2038" s="109">
        <v>0</v>
      </c>
      <c r="AG2038" s="160">
        <v>45070</v>
      </c>
      <c r="AH2038" s="160">
        <v>48358</v>
      </c>
      <c r="AI2038" s="109">
        <v>265500</v>
      </c>
      <c r="AJ2038" s="109">
        <v>8.5666666666666664</v>
      </c>
      <c r="AK2038" s="109">
        <v>9</v>
      </c>
      <c r="AL2038" s="162">
        <v>6.2100000000000002E-2</v>
      </c>
      <c r="AM2038" s="109">
        <v>2274450</v>
      </c>
      <c r="AN2038" s="109">
        <v>2389500</v>
      </c>
      <c r="AO2038" s="109">
        <v>16487.55</v>
      </c>
      <c r="AP2038" s="163">
        <v>8.5666666666666664</v>
      </c>
      <c r="AQ2038" s="163">
        <v>9</v>
      </c>
      <c r="AR2038" s="164">
        <v>6.2099999999999995E-2</v>
      </c>
      <c r="AS2038" s="104" t="s">
        <v>855</v>
      </c>
      <c r="AT2038" s="104" t="s">
        <v>856</v>
      </c>
      <c r="AU2038" s="167">
        <v>0</v>
      </c>
      <c r="AV2038" s="167">
        <v>0</v>
      </c>
      <c r="AW2038" s="167">
        <v>0</v>
      </c>
      <c r="AX2038" s="167">
        <v>0</v>
      </c>
      <c r="AY2038" s="167">
        <v>0</v>
      </c>
      <c r="AZ2038" s="167">
        <v>0</v>
      </c>
      <c r="BA2038" s="167">
        <v>0</v>
      </c>
      <c r="BB2038" s="167">
        <v>0</v>
      </c>
      <c r="BC2038" s="167">
        <v>0</v>
      </c>
      <c r="BD2038" s="167">
        <v>0</v>
      </c>
      <c r="BE2038" s="167">
        <v>0</v>
      </c>
      <c r="BF2038" s="167">
        <v>0</v>
      </c>
      <c r="BG2038" s="167">
        <v>0</v>
      </c>
      <c r="BH2038" s="167">
        <v>0</v>
      </c>
      <c r="BI2038" s="167">
        <f>SUM(AU2038:AV2038)</f>
        <v>0</v>
      </c>
      <c r="BJ2038" s="167">
        <f t="shared" si="62"/>
        <v>0</v>
      </c>
      <c r="BK2038" s="167">
        <f t="shared" si="63"/>
        <v>0</v>
      </c>
    </row>
    <row r="2039" spans="1:63" x14ac:dyDescent="0.35">
      <c r="A2039" s="23" t="s">
        <v>3842</v>
      </c>
      <c r="B2039" s="102" t="s">
        <v>3833</v>
      </c>
      <c r="C2039" s="103">
        <v>10</v>
      </c>
      <c r="D2039" s="103" t="s">
        <v>26</v>
      </c>
      <c r="E2039" s="104" t="s">
        <v>480</v>
      </c>
      <c r="F2039" s="104" t="s">
        <v>832</v>
      </c>
      <c r="G2039" s="104" t="s">
        <v>1171</v>
      </c>
      <c r="H2039" s="104" t="s">
        <v>860</v>
      </c>
      <c r="I2039" s="104" t="s">
        <v>1172</v>
      </c>
      <c r="J2039" s="104" t="s">
        <v>862</v>
      </c>
      <c r="K2039" s="104" t="s">
        <v>627</v>
      </c>
      <c r="L2039" s="104" t="s">
        <v>836</v>
      </c>
      <c r="M2039" s="104" t="s">
        <v>854</v>
      </c>
      <c r="N2039" s="103">
        <v>1</v>
      </c>
      <c r="O2039" s="103">
        <v>1</v>
      </c>
      <c r="P2039" s="103">
        <v>1</v>
      </c>
      <c r="Q2039" s="105">
        <v>1</v>
      </c>
      <c r="R2039" s="105">
        <v>1</v>
      </c>
      <c r="S2039" s="105">
        <v>1</v>
      </c>
      <c r="T2039" s="105">
        <v>0</v>
      </c>
      <c r="U2039" s="105">
        <v>0</v>
      </c>
      <c r="V2039" s="105">
        <v>0</v>
      </c>
      <c r="W2039" s="107">
        <v>361227.5</v>
      </c>
      <c r="X2039" s="107">
        <v>0</v>
      </c>
      <c r="Y2039" s="107">
        <v>0</v>
      </c>
      <c r="Z2039" s="107">
        <v>1956.65</v>
      </c>
      <c r="AA2039" s="107">
        <v>0</v>
      </c>
      <c r="AB2039" s="107">
        <v>0</v>
      </c>
      <c r="AC2039" s="107">
        <v>0</v>
      </c>
      <c r="AD2039" s="107">
        <v>361227.5</v>
      </c>
      <c r="AE2039" s="109">
        <v>361227.5</v>
      </c>
      <c r="AF2039" s="109">
        <v>0</v>
      </c>
      <c r="AG2039" s="160">
        <v>45070</v>
      </c>
      <c r="AH2039" s="160">
        <v>48723</v>
      </c>
      <c r="AI2039" s="109">
        <v>361227.5</v>
      </c>
      <c r="AJ2039" s="109">
        <v>9.5666666666666664</v>
      </c>
      <c r="AK2039" s="109">
        <v>10</v>
      </c>
      <c r="AL2039" s="162">
        <v>6.5000000000000002E-2</v>
      </c>
      <c r="AM2039" s="109">
        <v>3455743.083333333</v>
      </c>
      <c r="AN2039" s="109">
        <v>3612275</v>
      </c>
      <c r="AO2039" s="109">
        <v>23479.787500000002</v>
      </c>
      <c r="AP2039" s="163">
        <v>9.5666666666666664</v>
      </c>
      <c r="AQ2039" s="163">
        <v>10</v>
      </c>
      <c r="AR2039" s="164">
        <v>6.5000000000000002E-2</v>
      </c>
      <c r="AS2039" s="104" t="s">
        <v>855</v>
      </c>
      <c r="AT2039" s="104" t="s">
        <v>856</v>
      </c>
      <c r="AU2039" s="167">
        <v>0</v>
      </c>
      <c r="AV2039" s="167">
        <v>0</v>
      </c>
      <c r="AW2039" s="167">
        <v>0</v>
      </c>
      <c r="AX2039" s="167">
        <v>0</v>
      </c>
      <c r="AY2039" s="167">
        <v>0</v>
      </c>
      <c r="AZ2039" s="167">
        <v>0</v>
      </c>
      <c r="BA2039" s="167">
        <v>0</v>
      </c>
      <c r="BB2039" s="167">
        <v>0</v>
      </c>
      <c r="BC2039" s="167">
        <v>0</v>
      </c>
      <c r="BD2039" s="167">
        <v>0</v>
      </c>
      <c r="BE2039" s="167">
        <v>0</v>
      </c>
      <c r="BF2039" s="167">
        <v>0</v>
      </c>
      <c r="BG2039" s="167">
        <v>0</v>
      </c>
      <c r="BH2039" s="167">
        <v>0</v>
      </c>
      <c r="BI2039" s="167">
        <f>SUM(AU2039:AV2039)</f>
        <v>0</v>
      </c>
      <c r="BJ2039" s="167">
        <f t="shared" si="62"/>
        <v>0</v>
      </c>
      <c r="BK2039" s="167">
        <f t="shared" si="63"/>
        <v>0</v>
      </c>
    </row>
    <row r="2040" spans="1:63" x14ac:dyDescent="0.35">
      <c r="A2040" s="23" t="s">
        <v>3843</v>
      </c>
      <c r="B2040" s="102" t="s">
        <v>3844</v>
      </c>
      <c r="C2040" s="103">
        <v>1</v>
      </c>
      <c r="D2040" s="103" t="s">
        <v>26</v>
      </c>
      <c r="E2040" s="104" t="s">
        <v>480</v>
      </c>
      <c r="F2040" s="104" t="s">
        <v>832</v>
      </c>
      <c r="G2040" s="104" t="s">
        <v>59</v>
      </c>
      <c r="H2040" s="104" t="s">
        <v>852</v>
      </c>
      <c r="I2040" s="104" t="s">
        <v>834</v>
      </c>
      <c r="J2040" s="104" t="s">
        <v>853</v>
      </c>
      <c r="K2040" s="104" t="s">
        <v>747</v>
      </c>
      <c r="L2040" s="104" t="s">
        <v>836</v>
      </c>
      <c r="M2040" s="104" t="s">
        <v>854</v>
      </c>
      <c r="N2040" s="103">
        <v>1</v>
      </c>
      <c r="O2040" s="103">
        <v>1</v>
      </c>
      <c r="P2040" s="103">
        <v>1</v>
      </c>
      <c r="Q2040" s="105">
        <v>0</v>
      </c>
      <c r="R2040" s="105">
        <v>0</v>
      </c>
      <c r="S2040" s="105">
        <v>1</v>
      </c>
      <c r="T2040" s="105">
        <v>1</v>
      </c>
      <c r="U2040" s="105">
        <v>1</v>
      </c>
      <c r="V2040" s="105">
        <v>0</v>
      </c>
      <c r="W2040" s="107">
        <v>200000000</v>
      </c>
      <c r="X2040" s="107">
        <v>0</v>
      </c>
      <c r="Y2040" s="107">
        <v>0</v>
      </c>
      <c r="Z2040" s="107">
        <v>0</v>
      </c>
      <c r="AA2040" s="107">
        <v>0</v>
      </c>
      <c r="AB2040" s="107">
        <v>0</v>
      </c>
      <c r="AC2040" s="107">
        <v>0</v>
      </c>
      <c r="AD2040" s="107">
        <v>200000000</v>
      </c>
      <c r="AE2040" s="109">
        <v>200000000</v>
      </c>
      <c r="AF2040" s="109">
        <v>0</v>
      </c>
      <c r="AG2040" s="160">
        <v>44984</v>
      </c>
      <c r="AH2040" s="160">
        <v>48637</v>
      </c>
      <c r="AI2040" s="109">
        <v>200000000</v>
      </c>
      <c r="AJ2040" s="109">
        <v>9.3249999999999993</v>
      </c>
      <c r="AK2040" s="109">
        <v>10</v>
      </c>
      <c r="AL2040" s="162">
        <v>7.8262999999999999E-2</v>
      </c>
      <c r="AM2040" s="109">
        <v>1864999999.9999998</v>
      </c>
      <c r="AN2040" s="109">
        <v>2000000000</v>
      </c>
      <c r="AO2040" s="109">
        <v>15652600</v>
      </c>
      <c r="AP2040" s="163">
        <v>9.3249999999999993</v>
      </c>
      <c r="AQ2040" s="163">
        <v>10</v>
      </c>
      <c r="AR2040" s="164">
        <v>7.8262999999999999E-2</v>
      </c>
      <c r="AS2040" s="104" t="s">
        <v>855</v>
      </c>
      <c r="AT2040" s="104" t="s">
        <v>856</v>
      </c>
      <c r="AU2040" s="167">
        <v>0</v>
      </c>
      <c r="AV2040" s="167">
        <v>0</v>
      </c>
      <c r="AW2040" s="167">
        <v>0</v>
      </c>
      <c r="AX2040" s="167">
        <v>0</v>
      </c>
      <c r="AY2040" s="167">
        <v>0</v>
      </c>
      <c r="AZ2040" s="167">
        <v>0</v>
      </c>
      <c r="BA2040" s="167">
        <v>0</v>
      </c>
      <c r="BB2040" s="167">
        <v>0</v>
      </c>
      <c r="BC2040" s="167">
        <v>0</v>
      </c>
      <c r="BD2040" s="167">
        <v>0</v>
      </c>
      <c r="BE2040" s="167">
        <v>0</v>
      </c>
      <c r="BF2040" s="167">
        <v>0</v>
      </c>
      <c r="BG2040" s="167">
        <v>0</v>
      </c>
      <c r="BH2040" s="167">
        <v>0</v>
      </c>
      <c r="BI2040" s="167">
        <f>SUM(AU2040:AV2040)</f>
        <v>0</v>
      </c>
      <c r="BJ2040" s="167">
        <f t="shared" si="62"/>
        <v>0</v>
      </c>
      <c r="BK2040" s="167">
        <f t="shared" si="63"/>
        <v>0</v>
      </c>
    </row>
    <row r="2041" spans="1:63" x14ac:dyDescent="0.35">
      <c r="A2041" s="23" t="s">
        <v>3852</v>
      </c>
      <c r="B2041" s="102" t="s">
        <v>3853</v>
      </c>
      <c r="C2041" s="103">
        <v>1</v>
      </c>
      <c r="D2041" s="103" t="s">
        <v>26</v>
      </c>
      <c r="E2041" s="104" t="s">
        <v>480</v>
      </c>
      <c r="F2041" s="104" t="s">
        <v>832</v>
      </c>
      <c r="G2041" s="104" t="s">
        <v>59</v>
      </c>
      <c r="H2041" s="104" t="s">
        <v>852</v>
      </c>
      <c r="I2041" s="104" t="s">
        <v>834</v>
      </c>
      <c r="J2041" s="104" t="s">
        <v>853</v>
      </c>
      <c r="K2041" s="104" t="s">
        <v>747</v>
      </c>
      <c r="L2041" s="104" t="s">
        <v>836</v>
      </c>
      <c r="M2041" s="104" t="s">
        <v>854</v>
      </c>
      <c r="N2041" s="103">
        <v>1</v>
      </c>
      <c r="O2041" s="103">
        <v>1</v>
      </c>
      <c r="P2041" s="103">
        <v>1</v>
      </c>
      <c r="Q2041" s="105">
        <v>0</v>
      </c>
      <c r="R2041" s="105">
        <v>0</v>
      </c>
      <c r="S2041" s="105">
        <v>1</v>
      </c>
      <c r="T2041" s="105">
        <v>1</v>
      </c>
      <c r="U2041" s="105">
        <v>1</v>
      </c>
      <c r="V2041" s="105">
        <v>0</v>
      </c>
      <c r="W2041" s="107">
        <v>200000000</v>
      </c>
      <c r="X2041" s="107">
        <v>0</v>
      </c>
      <c r="Y2041" s="107">
        <v>0</v>
      </c>
      <c r="Z2041" s="107">
        <v>0</v>
      </c>
      <c r="AA2041" s="107">
        <v>0</v>
      </c>
      <c r="AB2041" s="107">
        <v>0</v>
      </c>
      <c r="AC2041" s="107">
        <v>0</v>
      </c>
      <c r="AD2041" s="107">
        <v>200000000</v>
      </c>
      <c r="AE2041" s="109">
        <v>200000000</v>
      </c>
      <c r="AF2041" s="109">
        <v>0</v>
      </c>
      <c r="AG2041" s="160">
        <v>44984</v>
      </c>
      <c r="AH2041" s="160">
        <v>48637</v>
      </c>
      <c r="AI2041" s="109">
        <v>200000000</v>
      </c>
      <c r="AJ2041" s="109">
        <v>9.3249999999999993</v>
      </c>
      <c r="AK2041" s="109">
        <v>10</v>
      </c>
      <c r="AL2041" s="162">
        <v>7.8262999999999999E-2</v>
      </c>
      <c r="AM2041" s="109">
        <v>1864999999.9999998</v>
      </c>
      <c r="AN2041" s="109">
        <v>2000000000</v>
      </c>
      <c r="AO2041" s="109">
        <v>15652600</v>
      </c>
      <c r="AP2041" s="163">
        <v>9.3249999999999993</v>
      </c>
      <c r="AQ2041" s="163">
        <v>10</v>
      </c>
      <c r="AR2041" s="164">
        <v>7.8262999999999999E-2</v>
      </c>
      <c r="AS2041" s="104" t="s">
        <v>855</v>
      </c>
      <c r="AT2041" s="104" t="s">
        <v>856</v>
      </c>
      <c r="AU2041" s="167">
        <v>0</v>
      </c>
      <c r="AV2041" s="167">
        <v>0</v>
      </c>
      <c r="AW2041" s="167">
        <v>0</v>
      </c>
      <c r="AX2041" s="167">
        <v>0</v>
      </c>
      <c r="AY2041" s="167">
        <v>0</v>
      </c>
      <c r="AZ2041" s="167">
        <v>0</v>
      </c>
      <c r="BA2041" s="167">
        <v>0</v>
      </c>
      <c r="BB2041" s="167">
        <v>0</v>
      </c>
      <c r="BC2041" s="167">
        <v>0</v>
      </c>
      <c r="BD2041" s="167">
        <v>0</v>
      </c>
      <c r="BE2041" s="167">
        <v>0</v>
      </c>
      <c r="BF2041" s="167">
        <v>0</v>
      </c>
      <c r="BG2041" s="167">
        <v>0</v>
      </c>
      <c r="BH2041" s="167">
        <v>0</v>
      </c>
      <c r="BI2041" s="167">
        <f>SUM(AU2041:AV2041)</f>
        <v>0</v>
      </c>
      <c r="BJ2041" s="167">
        <f t="shared" si="62"/>
        <v>0</v>
      </c>
      <c r="BK2041" s="167">
        <f t="shared" si="63"/>
        <v>0</v>
      </c>
    </row>
    <row r="2042" spans="1:63" x14ac:dyDescent="0.35">
      <c r="A2042" s="23" t="s">
        <v>3854</v>
      </c>
      <c r="B2042" s="102" t="s">
        <v>3855</v>
      </c>
      <c r="C2042" s="103">
        <v>1</v>
      </c>
      <c r="D2042" s="103" t="s">
        <v>26</v>
      </c>
      <c r="E2042" s="104" t="s">
        <v>480</v>
      </c>
      <c r="F2042" s="104" t="s">
        <v>832</v>
      </c>
      <c r="G2042" s="104" t="s">
        <v>768</v>
      </c>
      <c r="H2042" s="104" t="s">
        <v>852</v>
      </c>
      <c r="I2042" s="104" t="s">
        <v>834</v>
      </c>
      <c r="J2042" s="104" t="s">
        <v>853</v>
      </c>
      <c r="K2042" s="104" t="s">
        <v>768</v>
      </c>
      <c r="L2042" s="104" t="s">
        <v>836</v>
      </c>
      <c r="M2042" s="104" t="s">
        <v>854</v>
      </c>
      <c r="N2042" s="103">
        <v>1</v>
      </c>
      <c r="O2042" s="103">
        <v>1</v>
      </c>
      <c r="P2042" s="103">
        <v>1</v>
      </c>
      <c r="Q2042" s="105">
        <v>0</v>
      </c>
      <c r="R2042" s="105">
        <v>0</v>
      </c>
      <c r="S2042" s="105">
        <v>1</v>
      </c>
      <c r="T2042" s="105">
        <v>1</v>
      </c>
      <c r="U2042" s="105">
        <v>1</v>
      </c>
      <c r="V2042" s="105">
        <v>0</v>
      </c>
      <c r="W2042" s="107">
        <v>14173820.699999999</v>
      </c>
      <c r="X2042" s="107">
        <v>0</v>
      </c>
      <c r="Y2042" s="107">
        <v>0</v>
      </c>
      <c r="Z2042" s="107">
        <v>0</v>
      </c>
      <c r="AA2042" s="107">
        <v>0</v>
      </c>
      <c r="AB2042" s="107">
        <v>0</v>
      </c>
      <c r="AC2042" s="107">
        <v>0</v>
      </c>
      <c r="AD2042" s="107">
        <v>14173820.699999999</v>
      </c>
      <c r="AE2042" s="109">
        <v>14173820.699999999</v>
      </c>
      <c r="AF2042" s="109">
        <v>0</v>
      </c>
      <c r="AG2042" s="160">
        <v>44995</v>
      </c>
      <c r="AH2042" s="160">
        <v>46822</v>
      </c>
      <c r="AI2042" s="109">
        <v>14173820.699999999</v>
      </c>
      <c r="AJ2042" s="109">
        <v>4.3611111111111107</v>
      </c>
      <c r="AK2042" s="109">
        <v>5</v>
      </c>
      <c r="AL2042" s="162">
        <v>7.1294999999999997E-2</v>
      </c>
      <c r="AM2042" s="109">
        <v>61813606.941666655</v>
      </c>
      <c r="AN2042" s="109">
        <v>70869103.5</v>
      </c>
      <c r="AO2042" s="109">
        <v>1010522.5468064999</v>
      </c>
      <c r="AP2042" s="163">
        <v>4.3611111111111107</v>
      </c>
      <c r="AQ2042" s="163">
        <v>5</v>
      </c>
      <c r="AR2042" s="164">
        <v>7.1294999999999997E-2</v>
      </c>
      <c r="AS2042" s="104" t="s">
        <v>855</v>
      </c>
      <c r="AT2042" s="104" t="s">
        <v>856</v>
      </c>
      <c r="AU2042" s="167">
        <v>0</v>
      </c>
      <c r="AV2042" s="167">
        <v>0</v>
      </c>
      <c r="AW2042" s="167">
        <v>0</v>
      </c>
      <c r="AX2042" s="167">
        <v>0</v>
      </c>
      <c r="AY2042" s="167">
        <v>0</v>
      </c>
      <c r="AZ2042" s="167">
        <v>0</v>
      </c>
      <c r="BA2042" s="167">
        <v>0</v>
      </c>
      <c r="BB2042" s="167">
        <v>0</v>
      </c>
      <c r="BC2042" s="167">
        <v>0</v>
      </c>
      <c r="BD2042" s="167">
        <v>0</v>
      </c>
      <c r="BE2042" s="167">
        <v>0</v>
      </c>
      <c r="BF2042" s="167">
        <v>0</v>
      </c>
      <c r="BG2042" s="167">
        <v>0</v>
      </c>
      <c r="BH2042" s="167">
        <v>0</v>
      </c>
      <c r="BI2042" s="167">
        <f>SUM(AU2042:AV2042)</f>
        <v>0</v>
      </c>
      <c r="BJ2042" s="167">
        <f t="shared" si="62"/>
        <v>0</v>
      </c>
      <c r="BK2042" s="167">
        <f t="shared" si="63"/>
        <v>0</v>
      </c>
    </row>
    <row r="2043" spans="1:63" x14ac:dyDescent="0.35">
      <c r="A2043" s="23" t="s">
        <v>3865</v>
      </c>
      <c r="B2043" s="102" t="s">
        <v>3866</v>
      </c>
      <c r="C2043" s="103">
        <v>1</v>
      </c>
      <c r="D2043" s="103" t="s">
        <v>26</v>
      </c>
      <c r="E2043" s="104" t="s">
        <v>480</v>
      </c>
      <c r="F2043" s="104" t="s">
        <v>832</v>
      </c>
      <c r="G2043" s="104" t="s">
        <v>1171</v>
      </c>
      <c r="H2043" s="104" t="s">
        <v>860</v>
      </c>
      <c r="I2043" s="104" t="s">
        <v>1172</v>
      </c>
      <c r="J2043" s="104" t="s">
        <v>862</v>
      </c>
      <c r="K2043" s="104" t="s">
        <v>627</v>
      </c>
      <c r="L2043" s="104" t="s">
        <v>836</v>
      </c>
      <c r="M2043" s="104" t="s">
        <v>854</v>
      </c>
      <c r="N2043" s="103">
        <v>1</v>
      </c>
      <c r="O2043" s="103">
        <v>1</v>
      </c>
      <c r="P2043" s="103">
        <v>1</v>
      </c>
      <c r="Q2043" s="105">
        <v>1</v>
      </c>
      <c r="R2043" s="105">
        <v>1</v>
      </c>
      <c r="S2043" s="105">
        <v>1</v>
      </c>
      <c r="T2043" s="105">
        <v>0</v>
      </c>
      <c r="U2043" s="105">
        <v>0</v>
      </c>
      <c r="V2043" s="105">
        <v>0</v>
      </c>
      <c r="W2043" s="107">
        <v>142337.5</v>
      </c>
      <c r="X2043" s="107">
        <v>0</v>
      </c>
      <c r="Y2043" s="107">
        <v>0</v>
      </c>
      <c r="Z2043" s="107">
        <v>385.5</v>
      </c>
      <c r="AA2043" s="107">
        <v>0</v>
      </c>
      <c r="AB2043" s="107">
        <v>0</v>
      </c>
      <c r="AC2043" s="107">
        <v>0</v>
      </c>
      <c r="AD2043" s="107">
        <v>142337.5</v>
      </c>
      <c r="AE2043" s="109">
        <v>142337.5</v>
      </c>
      <c r="AF2043" s="109">
        <v>0</v>
      </c>
      <c r="AG2043" s="165">
        <v>45110</v>
      </c>
      <c r="AH2043" s="160">
        <v>45476</v>
      </c>
      <c r="AI2043" s="109">
        <v>142337.5</v>
      </c>
      <c r="AJ2043" s="109">
        <v>0.67500000000000004</v>
      </c>
      <c r="AK2043" s="109">
        <v>1</v>
      </c>
      <c r="AL2043" s="162">
        <v>3.2500000000000001E-2</v>
      </c>
      <c r="AM2043" s="109">
        <v>96077.8125</v>
      </c>
      <c r="AN2043" s="109">
        <v>142337.5</v>
      </c>
      <c r="AO2043" s="109">
        <v>4625.96875</v>
      </c>
      <c r="AP2043" s="163">
        <v>0.67500000000000004</v>
      </c>
      <c r="AQ2043" s="163">
        <v>1</v>
      </c>
      <c r="AR2043" s="164">
        <v>3.2500000000000001E-2</v>
      </c>
      <c r="AS2043" s="104" t="s">
        <v>855</v>
      </c>
      <c r="AT2043" s="104" t="s">
        <v>856</v>
      </c>
      <c r="AU2043" s="167">
        <v>0</v>
      </c>
      <c r="AV2043" s="167">
        <v>0</v>
      </c>
      <c r="AW2043" s="167">
        <v>0</v>
      </c>
      <c r="AX2043" s="167">
        <v>0</v>
      </c>
      <c r="AY2043" s="167">
        <v>0</v>
      </c>
      <c r="AZ2043" s="167">
        <v>0</v>
      </c>
      <c r="BA2043" s="167">
        <v>0</v>
      </c>
      <c r="BB2043" s="167">
        <v>0</v>
      </c>
      <c r="BC2043" s="167">
        <v>142337.5</v>
      </c>
      <c r="BD2043" s="167">
        <v>0</v>
      </c>
      <c r="BE2043" s="167">
        <v>0</v>
      </c>
      <c r="BF2043" s="167">
        <v>0</v>
      </c>
      <c r="BG2043" s="167">
        <v>0</v>
      </c>
      <c r="BH2043" s="167">
        <v>0</v>
      </c>
      <c r="BI2043" s="167">
        <f>SUM(AU2043:AV2043)</f>
        <v>0</v>
      </c>
      <c r="BJ2043" s="167">
        <f t="shared" si="62"/>
        <v>142337.5</v>
      </c>
      <c r="BK2043" s="167">
        <f t="shared" si="63"/>
        <v>142337.5</v>
      </c>
    </row>
    <row r="2044" spans="1:63" x14ac:dyDescent="0.35">
      <c r="A2044" s="23" t="s">
        <v>3867</v>
      </c>
      <c r="B2044" s="102" t="s">
        <v>3866</v>
      </c>
      <c r="C2044" s="103">
        <v>2</v>
      </c>
      <c r="D2044" s="103" t="s">
        <v>26</v>
      </c>
      <c r="E2044" s="104" t="s">
        <v>480</v>
      </c>
      <c r="F2044" s="104" t="s">
        <v>832</v>
      </c>
      <c r="G2044" s="104" t="s">
        <v>1171</v>
      </c>
      <c r="H2044" s="104" t="s">
        <v>860</v>
      </c>
      <c r="I2044" s="104" t="s">
        <v>1172</v>
      </c>
      <c r="J2044" s="104" t="s">
        <v>862</v>
      </c>
      <c r="K2044" s="104" t="s">
        <v>627</v>
      </c>
      <c r="L2044" s="104" t="s">
        <v>836</v>
      </c>
      <c r="M2044" s="104" t="s">
        <v>854</v>
      </c>
      <c r="N2044" s="103">
        <v>1</v>
      </c>
      <c r="O2044" s="103">
        <v>1</v>
      </c>
      <c r="P2044" s="103">
        <v>1</v>
      </c>
      <c r="Q2044" s="105">
        <v>1</v>
      </c>
      <c r="R2044" s="105">
        <v>1</v>
      </c>
      <c r="S2044" s="105">
        <v>1</v>
      </c>
      <c r="T2044" s="105">
        <v>0</v>
      </c>
      <c r="U2044" s="105">
        <v>0</v>
      </c>
      <c r="V2044" s="105">
        <v>0</v>
      </c>
      <c r="W2044" s="107">
        <v>53100</v>
      </c>
      <c r="X2044" s="107">
        <v>0</v>
      </c>
      <c r="Y2044" s="107">
        <v>0</v>
      </c>
      <c r="Z2044" s="107">
        <v>169.03</v>
      </c>
      <c r="AA2044" s="107">
        <v>0</v>
      </c>
      <c r="AB2044" s="107">
        <v>0</v>
      </c>
      <c r="AC2044" s="107">
        <v>0</v>
      </c>
      <c r="AD2044" s="107">
        <v>53100</v>
      </c>
      <c r="AE2044" s="109">
        <v>53100</v>
      </c>
      <c r="AF2044" s="109">
        <v>0</v>
      </c>
      <c r="AG2044" s="165">
        <v>45110</v>
      </c>
      <c r="AH2044" s="160">
        <v>45841</v>
      </c>
      <c r="AI2044" s="109">
        <v>53100</v>
      </c>
      <c r="AJ2044" s="109">
        <v>1.675</v>
      </c>
      <c r="AK2044" s="109">
        <v>2</v>
      </c>
      <c r="AL2044" s="162">
        <v>3.8199999999999998E-2</v>
      </c>
      <c r="AM2044" s="109">
        <v>88942.5</v>
      </c>
      <c r="AN2044" s="109">
        <v>106200</v>
      </c>
      <c r="AO2044" s="109">
        <v>2028.4199999999998</v>
      </c>
      <c r="AP2044" s="163">
        <v>1.675</v>
      </c>
      <c r="AQ2044" s="163">
        <v>2</v>
      </c>
      <c r="AR2044" s="164">
        <v>3.8199999999999998E-2</v>
      </c>
      <c r="AS2044" s="104" t="s">
        <v>855</v>
      </c>
      <c r="AT2044" s="104" t="s">
        <v>856</v>
      </c>
      <c r="AU2044" s="167">
        <v>0</v>
      </c>
      <c r="AV2044" s="167">
        <v>0</v>
      </c>
      <c r="AW2044" s="167">
        <v>0</v>
      </c>
      <c r="AX2044" s="167">
        <v>0</v>
      </c>
      <c r="AY2044" s="167">
        <v>0</v>
      </c>
      <c r="AZ2044" s="167">
        <v>0</v>
      </c>
      <c r="BA2044" s="167">
        <v>0</v>
      </c>
      <c r="BB2044" s="167">
        <v>0</v>
      </c>
      <c r="BC2044" s="167">
        <v>0</v>
      </c>
      <c r="BD2044" s="167">
        <v>0</v>
      </c>
      <c r="BE2044" s="167">
        <v>0</v>
      </c>
      <c r="BF2044" s="167">
        <v>0</v>
      </c>
      <c r="BG2044" s="167">
        <v>0</v>
      </c>
      <c r="BH2044" s="167">
        <v>0</v>
      </c>
      <c r="BI2044" s="167">
        <f>SUM(AU2044:AV2044)</f>
        <v>0</v>
      </c>
      <c r="BJ2044" s="167">
        <f t="shared" si="62"/>
        <v>0</v>
      </c>
      <c r="BK2044" s="167">
        <f t="shared" si="63"/>
        <v>0</v>
      </c>
    </row>
    <row r="2045" spans="1:63" x14ac:dyDescent="0.35">
      <c r="A2045" s="23" t="s">
        <v>3868</v>
      </c>
      <c r="B2045" s="102" t="s">
        <v>3866</v>
      </c>
      <c r="C2045" s="103">
        <v>3</v>
      </c>
      <c r="D2045" s="103" t="s">
        <v>26</v>
      </c>
      <c r="E2045" s="104" t="s">
        <v>480</v>
      </c>
      <c r="F2045" s="104" t="s">
        <v>832</v>
      </c>
      <c r="G2045" s="104" t="s">
        <v>1171</v>
      </c>
      <c r="H2045" s="104" t="s">
        <v>860</v>
      </c>
      <c r="I2045" s="104" t="s">
        <v>1172</v>
      </c>
      <c r="J2045" s="104" t="s">
        <v>862</v>
      </c>
      <c r="K2045" s="104" t="s">
        <v>627</v>
      </c>
      <c r="L2045" s="104" t="s">
        <v>836</v>
      </c>
      <c r="M2045" s="104" t="s">
        <v>854</v>
      </c>
      <c r="N2045" s="103">
        <v>1</v>
      </c>
      <c r="O2045" s="103">
        <v>1</v>
      </c>
      <c r="P2045" s="103">
        <v>1</v>
      </c>
      <c r="Q2045" s="105">
        <v>1</v>
      </c>
      <c r="R2045" s="105">
        <v>1</v>
      </c>
      <c r="S2045" s="105">
        <v>1</v>
      </c>
      <c r="T2045" s="105">
        <v>0</v>
      </c>
      <c r="U2045" s="105">
        <v>0</v>
      </c>
      <c r="V2045" s="105">
        <v>0</v>
      </c>
      <c r="W2045" s="107">
        <v>145730</v>
      </c>
      <c r="X2045" s="107">
        <v>0</v>
      </c>
      <c r="Y2045" s="107">
        <v>0</v>
      </c>
      <c r="Z2045" s="107">
        <v>522.20000000000005</v>
      </c>
      <c r="AA2045" s="107">
        <v>0</v>
      </c>
      <c r="AB2045" s="107">
        <v>0</v>
      </c>
      <c r="AC2045" s="107">
        <v>0</v>
      </c>
      <c r="AD2045" s="107">
        <v>145730</v>
      </c>
      <c r="AE2045" s="109">
        <v>145730</v>
      </c>
      <c r="AF2045" s="109">
        <v>0</v>
      </c>
      <c r="AG2045" s="165">
        <v>45110</v>
      </c>
      <c r="AH2045" s="160">
        <v>46206</v>
      </c>
      <c r="AI2045" s="109">
        <v>145730</v>
      </c>
      <c r="AJ2045" s="109">
        <v>2.6749999999999998</v>
      </c>
      <c r="AK2045" s="109">
        <v>3</v>
      </c>
      <c r="AL2045" s="162">
        <v>4.2999999999999997E-2</v>
      </c>
      <c r="AM2045" s="109">
        <v>389827.75</v>
      </c>
      <c r="AN2045" s="109">
        <v>437190</v>
      </c>
      <c r="AO2045" s="109">
        <v>6266.3899999999994</v>
      </c>
      <c r="AP2045" s="163">
        <v>2.6749999999999998</v>
      </c>
      <c r="AQ2045" s="163">
        <v>3</v>
      </c>
      <c r="AR2045" s="164">
        <v>4.2999999999999997E-2</v>
      </c>
      <c r="AS2045" s="104" t="s">
        <v>855</v>
      </c>
      <c r="AT2045" s="104" t="s">
        <v>856</v>
      </c>
      <c r="AU2045" s="167">
        <v>0</v>
      </c>
      <c r="AV2045" s="167">
        <v>0</v>
      </c>
      <c r="AW2045" s="167">
        <v>0</v>
      </c>
      <c r="AX2045" s="167">
        <v>0</v>
      </c>
      <c r="AY2045" s="167">
        <v>0</v>
      </c>
      <c r="AZ2045" s="167">
        <v>0</v>
      </c>
      <c r="BA2045" s="167">
        <v>0</v>
      </c>
      <c r="BB2045" s="167">
        <v>0</v>
      </c>
      <c r="BC2045" s="167">
        <v>0</v>
      </c>
      <c r="BD2045" s="167">
        <v>0</v>
      </c>
      <c r="BE2045" s="167">
        <v>0</v>
      </c>
      <c r="BF2045" s="167">
        <v>0</v>
      </c>
      <c r="BG2045" s="167">
        <v>0</v>
      </c>
      <c r="BH2045" s="167">
        <v>0</v>
      </c>
      <c r="BI2045" s="167">
        <f>SUM(AU2045:AV2045)</f>
        <v>0</v>
      </c>
      <c r="BJ2045" s="167">
        <f t="shared" si="62"/>
        <v>0</v>
      </c>
      <c r="BK2045" s="167">
        <f t="shared" si="63"/>
        <v>0</v>
      </c>
    </row>
    <row r="2046" spans="1:63" x14ac:dyDescent="0.35">
      <c r="A2046" s="23" t="s">
        <v>3869</v>
      </c>
      <c r="B2046" s="102" t="s">
        <v>3866</v>
      </c>
      <c r="C2046" s="103">
        <v>4</v>
      </c>
      <c r="D2046" s="103" t="s">
        <v>26</v>
      </c>
      <c r="E2046" s="104" t="s">
        <v>480</v>
      </c>
      <c r="F2046" s="104" t="s">
        <v>832</v>
      </c>
      <c r="G2046" s="104" t="s">
        <v>1171</v>
      </c>
      <c r="H2046" s="104" t="s">
        <v>860</v>
      </c>
      <c r="I2046" s="104" t="s">
        <v>1172</v>
      </c>
      <c r="J2046" s="104" t="s">
        <v>862</v>
      </c>
      <c r="K2046" s="104" t="s">
        <v>627</v>
      </c>
      <c r="L2046" s="104" t="s">
        <v>836</v>
      </c>
      <c r="M2046" s="104" t="s">
        <v>854</v>
      </c>
      <c r="N2046" s="103">
        <v>1</v>
      </c>
      <c r="O2046" s="103">
        <v>1</v>
      </c>
      <c r="P2046" s="103">
        <v>1</v>
      </c>
      <c r="Q2046" s="105">
        <v>1</v>
      </c>
      <c r="R2046" s="105">
        <v>1</v>
      </c>
      <c r="S2046" s="105">
        <v>1</v>
      </c>
      <c r="T2046" s="105">
        <v>0</v>
      </c>
      <c r="U2046" s="105">
        <v>0</v>
      </c>
      <c r="V2046" s="105">
        <v>0</v>
      </c>
      <c r="W2046" s="107">
        <v>198240</v>
      </c>
      <c r="X2046" s="107">
        <v>0</v>
      </c>
      <c r="Y2046" s="107">
        <v>0</v>
      </c>
      <c r="Z2046" s="107">
        <v>778.09</v>
      </c>
      <c r="AA2046" s="107">
        <v>0</v>
      </c>
      <c r="AB2046" s="107">
        <v>0</v>
      </c>
      <c r="AC2046" s="107">
        <v>0</v>
      </c>
      <c r="AD2046" s="107">
        <v>198240</v>
      </c>
      <c r="AE2046" s="109">
        <v>198240</v>
      </c>
      <c r="AF2046" s="109">
        <v>0</v>
      </c>
      <c r="AG2046" s="165">
        <v>45110</v>
      </c>
      <c r="AH2046" s="160">
        <v>46571</v>
      </c>
      <c r="AI2046" s="109">
        <v>198240</v>
      </c>
      <c r="AJ2046" s="109">
        <v>3.6749999999999998</v>
      </c>
      <c r="AK2046" s="109">
        <v>4</v>
      </c>
      <c r="AL2046" s="162">
        <v>4.7100000000000003E-2</v>
      </c>
      <c r="AM2046" s="109">
        <v>728532</v>
      </c>
      <c r="AN2046" s="109">
        <v>792960</v>
      </c>
      <c r="AO2046" s="109">
        <v>9337.1040000000012</v>
      </c>
      <c r="AP2046" s="163">
        <v>3.6749999999999998</v>
      </c>
      <c r="AQ2046" s="163">
        <v>4</v>
      </c>
      <c r="AR2046" s="164">
        <v>4.7100000000000003E-2</v>
      </c>
      <c r="AS2046" s="104" t="s">
        <v>855</v>
      </c>
      <c r="AT2046" s="104" t="s">
        <v>856</v>
      </c>
      <c r="AU2046" s="167">
        <v>0</v>
      </c>
      <c r="AV2046" s="167">
        <v>0</v>
      </c>
      <c r="AW2046" s="167">
        <v>0</v>
      </c>
      <c r="AX2046" s="167">
        <v>0</v>
      </c>
      <c r="AY2046" s="167">
        <v>0</v>
      </c>
      <c r="AZ2046" s="167">
        <v>0</v>
      </c>
      <c r="BA2046" s="167">
        <v>0</v>
      </c>
      <c r="BB2046" s="167">
        <v>0</v>
      </c>
      <c r="BC2046" s="167">
        <v>0</v>
      </c>
      <c r="BD2046" s="167">
        <v>0</v>
      </c>
      <c r="BE2046" s="167">
        <v>0</v>
      </c>
      <c r="BF2046" s="167">
        <v>0</v>
      </c>
      <c r="BG2046" s="167">
        <v>0</v>
      </c>
      <c r="BH2046" s="167">
        <v>0</v>
      </c>
      <c r="BI2046" s="167">
        <f>SUM(AU2046:AV2046)</f>
        <v>0</v>
      </c>
      <c r="BJ2046" s="167">
        <f t="shared" si="62"/>
        <v>0</v>
      </c>
      <c r="BK2046" s="167">
        <f t="shared" si="63"/>
        <v>0</v>
      </c>
    </row>
    <row r="2047" spans="1:63" x14ac:dyDescent="0.35">
      <c r="A2047" s="23" t="s">
        <v>3870</v>
      </c>
      <c r="B2047" s="102" t="s">
        <v>3866</v>
      </c>
      <c r="C2047" s="103">
        <v>5</v>
      </c>
      <c r="D2047" s="103" t="s">
        <v>26</v>
      </c>
      <c r="E2047" s="104" t="s">
        <v>480</v>
      </c>
      <c r="F2047" s="104" t="s">
        <v>832</v>
      </c>
      <c r="G2047" s="104" t="s">
        <v>1171</v>
      </c>
      <c r="H2047" s="104" t="s">
        <v>860</v>
      </c>
      <c r="I2047" s="104" t="s">
        <v>1172</v>
      </c>
      <c r="J2047" s="104" t="s">
        <v>862</v>
      </c>
      <c r="K2047" s="104" t="s">
        <v>627</v>
      </c>
      <c r="L2047" s="104" t="s">
        <v>836</v>
      </c>
      <c r="M2047" s="104" t="s">
        <v>854</v>
      </c>
      <c r="N2047" s="103">
        <v>1</v>
      </c>
      <c r="O2047" s="103">
        <v>1</v>
      </c>
      <c r="P2047" s="103">
        <v>1</v>
      </c>
      <c r="Q2047" s="105">
        <v>1</v>
      </c>
      <c r="R2047" s="105">
        <v>1</v>
      </c>
      <c r="S2047" s="105">
        <v>1</v>
      </c>
      <c r="T2047" s="105">
        <v>0</v>
      </c>
      <c r="U2047" s="105">
        <v>0</v>
      </c>
      <c r="V2047" s="105">
        <v>0</v>
      </c>
      <c r="W2047" s="107">
        <v>2892917.5</v>
      </c>
      <c r="X2047" s="107">
        <v>0</v>
      </c>
      <c r="Y2047" s="107">
        <v>0</v>
      </c>
      <c r="Z2047" s="107">
        <v>12222.58</v>
      </c>
      <c r="AA2047" s="107">
        <v>0</v>
      </c>
      <c r="AB2047" s="107">
        <v>0</v>
      </c>
      <c r="AC2047" s="107">
        <v>0</v>
      </c>
      <c r="AD2047" s="107">
        <v>2892917.5</v>
      </c>
      <c r="AE2047" s="109">
        <v>2892917.5</v>
      </c>
      <c r="AF2047" s="109">
        <v>0</v>
      </c>
      <c r="AG2047" s="165">
        <v>45110</v>
      </c>
      <c r="AH2047" s="160">
        <v>46937</v>
      </c>
      <c r="AI2047" s="109">
        <v>2892917.5</v>
      </c>
      <c r="AJ2047" s="109">
        <v>4.6749999999999998</v>
      </c>
      <c r="AK2047" s="109">
        <v>5</v>
      </c>
      <c r="AL2047" s="162">
        <v>5.0700000000000002E-2</v>
      </c>
      <c r="AM2047" s="109">
        <v>13524389.3125</v>
      </c>
      <c r="AN2047" s="109">
        <v>14464587.5</v>
      </c>
      <c r="AO2047" s="109">
        <v>146670.91725</v>
      </c>
      <c r="AP2047" s="163">
        <v>4.6749999999999998</v>
      </c>
      <c r="AQ2047" s="163">
        <v>5</v>
      </c>
      <c r="AR2047" s="164">
        <v>5.0700000000000002E-2</v>
      </c>
      <c r="AS2047" s="104" t="s">
        <v>855</v>
      </c>
      <c r="AT2047" s="104" t="s">
        <v>856</v>
      </c>
      <c r="AU2047" s="167">
        <v>0</v>
      </c>
      <c r="AV2047" s="167">
        <v>0</v>
      </c>
      <c r="AW2047" s="167">
        <v>0</v>
      </c>
      <c r="AX2047" s="167">
        <v>0</v>
      </c>
      <c r="AY2047" s="167">
        <v>0</v>
      </c>
      <c r="AZ2047" s="167">
        <v>0</v>
      </c>
      <c r="BA2047" s="167">
        <v>0</v>
      </c>
      <c r="BB2047" s="167">
        <v>0</v>
      </c>
      <c r="BC2047" s="167">
        <v>0</v>
      </c>
      <c r="BD2047" s="167">
        <v>0</v>
      </c>
      <c r="BE2047" s="167">
        <v>0</v>
      </c>
      <c r="BF2047" s="167">
        <v>0</v>
      </c>
      <c r="BG2047" s="167">
        <v>0</v>
      </c>
      <c r="BH2047" s="167">
        <v>0</v>
      </c>
      <c r="BI2047" s="167">
        <f>SUM(AU2047:AV2047)</f>
        <v>0</v>
      </c>
      <c r="BJ2047" s="167">
        <f t="shared" si="62"/>
        <v>0</v>
      </c>
      <c r="BK2047" s="167">
        <f t="shared" si="63"/>
        <v>0</v>
      </c>
    </row>
    <row r="2048" spans="1:63" x14ac:dyDescent="0.35">
      <c r="A2048" s="23" t="s">
        <v>3871</v>
      </c>
      <c r="B2048" s="102" t="s">
        <v>3866</v>
      </c>
      <c r="C2048" s="103">
        <v>6</v>
      </c>
      <c r="D2048" s="103" t="s">
        <v>26</v>
      </c>
      <c r="E2048" s="104" t="s">
        <v>480</v>
      </c>
      <c r="F2048" s="104" t="s">
        <v>832</v>
      </c>
      <c r="G2048" s="104" t="s">
        <v>1171</v>
      </c>
      <c r="H2048" s="104" t="s">
        <v>860</v>
      </c>
      <c r="I2048" s="104" t="s">
        <v>1172</v>
      </c>
      <c r="J2048" s="104" t="s">
        <v>862</v>
      </c>
      <c r="K2048" s="104" t="s">
        <v>627</v>
      </c>
      <c r="L2048" s="104" t="s">
        <v>836</v>
      </c>
      <c r="M2048" s="104" t="s">
        <v>854</v>
      </c>
      <c r="N2048" s="103">
        <v>1</v>
      </c>
      <c r="O2048" s="103">
        <v>1</v>
      </c>
      <c r="P2048" s="103">
        <v>1</v>
      </c>
      <c r="Q2048" s="105">
        <v>1</v>
      </c>
      <c r="R2048" s="105">
        <v>1</v>
      </c>
      <c r="S2048" s="105">
        <v>1</v>
      </c>
      <c r="T2048" s="105">
        <v>0</v>
      </c>
      <c r="U2048" s="105">
        <v>0</v>
      </c>
      <c r="V2048" s="105">
        <v>0</v>
      </c>
      <c r="W2048" s="107">
        <v>11498657.5</v>
      </c>
      <c r="X2048" s="107">
        <v>0</v>
      </c>
      <c r="Y2048" s="107">
        <v>0</v>
      </c>
      <c r="Z2048" s="107">
        <v>51360.67</v>
      </c>
      <c r="AA2048" s="107">
        <v>0</v>
      </c>
      <c r="AB2048" s="107">
        <v>0</v>
      </c>
      <c r="AC2048" s="107">
        <v>0</v>
      </c>
      <c r="AD2048" s="107">
        <v>11498657.5</v>
      </c>
      <c r="AE2048" s="109">
        <v>11498657.5</v>
      </c>
      <c r="AF2048" s="109">
        <v>0</v>
      </c>
      <c r="AG2048" s="165">
        <v>45110</v>
      </c>
      <c r="AH2048" s="160">
        <v>47302</v>
      </c>
      <c r="AI2048" s="109">
        <v>11498657.5</v>
      </c>
      <c r="AJ2048" s="109">
        <v>5.6749999999999998</v>
      </c>
      <c r="AK2048" s="109">
        <v>6</v>
      </c>
      <c r="AL2048" s="162">
        <v>5.3600000000000002E-2</v>
      </c>
      <c r="AM2048" s="109">
        <v>65254881.3125</v>
      </c>
      <c r="AN2048" s="109">
        <v>68991945</v>
      </c>
      <c r="AO2048" s="109">
        <v>616328.04200000002</v>
      </c>
      <c r="AP2048" s="163">
        <v>5.6749999999999998</v>
      </c>
      <c r="AQ2048" s="163">
        <v>6</v>
      </c>
      <c r="AR2048" s="164">
        <v>5.3600000000000002E-2</v>
      </c>
      <c r="AS2048" s="104" t="s">
        <v>855</v>
      </c>
      <c r="AT2048" s="104" t="s">
        <v>856</v>
      </c>
      <c r="AU2048" s="167">
        <v>0</v>
      </c>
      <c r="AV2048" s="167">
        <v>0</v>
      </c>
      <c r="AW2048" s="167">
        <v>0</v>
      </c>
      <c r="AX2048" s="167">
        <v>0</v>
      </c>
      <c r="AY2048" s="167">
        <v>0</v>
      </c>
      <c r="AZ2048" s="167">
        <v>0</v>
      </c>
      <c r="BA2048" s="167">
        <v>0</v>
      </c>
      <c r="BB2048" s="167">
        <v>0</v>
      </c>
      <c r="BC2048" s="167">
        <v>0</v>
      </c>
      <c r="BD2048" s="167">
        <v>0</v>
      </c>
      <c r="BE2048" s="167">
        <v>0</v>
      </c>
      <c r="BF2048" s="167">
        <v>0</v>
      </c>
      <c r="BG2048" s="167">
        <v>0</v>
      </c>
      <c r="BH2048" s="167">
        <v>0</v>
      </c>
      <c r="BI2048" s="167">
        <f>SUM(AU2048:AV2048)</f>
        <v>0</v>
      </c>
      <c r="BJ2048" s="167">
        <f t="shared" si="62"/>
        <v>0</v>
      </c>
      <c r="BK2048" s="167">
        <f t="shared" si="63"/>
        <v>0</v>
      </c>
    </row>
    <row r="2049" spans="1:63" x14ac:dyDescent="0.35">
      <c r="A2049" s="23" t="s">
        <v>3872</v>
      </c>
      <c r="B2049" s="102" t="s">
        <v>3873</v>
      </c>
      <c r="C2049" s="103">
        <v>1</v>
      </c>
      <c r="D2049" s="103" t="s">
        <v>26</v>
      </c>
      <c r="E2049" s="104" t="s">
        <v>480</v>
      </c>
      <c r="F2049" s="104" t="s">
        <v>832</v>
      </c>
      <c r="G2049" s="104" t="s">
        <v>59</v>
      </c>
      <c r="H2049" s="104" t="s">
        <v>852</v>
      </c>
      <c r="I2049" s="104" t="s">
        <v>834</v>
      </c>
      <c r="J2049" s="104" t="s">
        <v>853</v>
      </c>
      <c r="K2049" s="104" t="s">
        <v>747</v>
      </c>
      <c r="L2049" s="104" t="s">
        <v>836</v>
      </c>
      <c r="M2049" s="104" t="s">
        <v>854</v>
      </c>
      <c r="N2049" s="103">
        <v>1</v>
      </c>
      <c r="O2049" s="103">
        <v>1</v>
      </c>
      <c r="P2049" s="103">
        <v>1</v>
      </c>
      <c r="Q2049" s="105">
        <v>0</v>
      </c>
      <c r="R2049" s="105">
        <v>0</v>
      </c>
      <c r="S2049" s="105">
        <v>1</v>
      </c>
      <c r="T2049" s="105">
        <v>1</v>
      </c>
      <c r="U2049" s="105">
        <v>1</v>
      </c>
      <c r="V2049" s="105">
        <v>0</v>
      </c>
      <c r="W2049" s="107">
        <v>200000000</v>
      </c>
      <c r="X2049" s="107">
        <v>0</v>
      </c>
      <c r="Y2049" s="107">
        <v>0</v>
      </c>
      <c r="Z2049" s="107">
        <v>0</v>
      </c>
      <c r="AA2049" s="107">
        <v>0</v>
      </c>
      <c r="AB2049" s="107">
        <v>0</v>
      </c>
      <c r="AC2049" s="107">
        <v>0</v>
      </c>
      <c r="AD2049" s="107">
        <v>200000000</v>
      </c>
      <c r="AE2049" s="109">
        <v>200000000</v>
      </c>
      <c r="AF2049" s="109">
        <v>0</v>
      </c>
      <c r="AG2049" s="165">
        <v>44984</v>
      </c>
      <c r="AH2049" s="160">
        <v>48637</v>
      </c>
      <c r="AI2049" s="109">
        <v>200000000</v>
      </c>
      <c r="AJ2049" s="109">
        <v>9.3249999999999993</v>
      </c>
      <c r="AK2049" s="109">
        <v>10</v>
      </c>
      <c r="AL2049" s="162">
        <v>7.8262999999999999E-2</v>
      </c>
      <c r="AM2049" s="109">
        <v>1864999999.9999998</v>
      </c>
      <c r="AN2049" s="109">
        <v>2000000000</v>
      </c>
      <c r="AO2049" s="109">
        <v>15652600</v>
      </c>
      <c r="AP2049" s="163">
        <v>9.3249999999999993</v>
      </c>
      <c r="AQ2049" s="163">
        <v>10</v>
      </c>
      <c r="AR2049" s="164">
        <v>7.8262999999999999E-2</v>
      </c>
      <c r="AS2049" s="104" t="s">
        <v>855</v>
      </c>
      <c r="AT2049" s="104" t="s">
        <v>856</v>
      </c>
      <c r="AU2049" s="167">
        <v>0</v>
      </c>
      <c r="AV2049" s="167">
        <v>0</v>
      </c>
      <c r="AW2049" s="167">
        <v>0</v>
      </c>
      <c r="AX2049" s="167">
        <v>0</v>
      </c>
      <c r="AY2049" s="167">
        <v>0</v>
      </c>
      <c r="AZ2049" s="167">
        <v>0</v>
      </c>
      <c r="BA2049" s="167">
        <v>0</v>
      </c>
      <c r="BB2049" s="167">
        <v>0</v>
      </c>
      <c r="BC2049" s="167">
        <v>0</v>
      </c>
      <c r="BD2049" s="167">
        <v>0</v>
      </c>
      <c r="BE2049" s="167">
        <v>0</v>
      </c>
      <c r="BF2049" s="167">
        <v>0</v>
      </c>
      <c r="BG2049" s="167">
        <v>0</v>
      </c>
      <c r="BH2049" s="167">
        <v>0</v>
      </c>
      <c r="BI2049" s="167">
        <f>SUM(AU2049:AV2049)</f>
        <v>0</v>
      </c>
      <c r="BJ2049" s="167">
        <f t="shared" si="62"/>
        <v>0</v>
      </c>
      <c r="BK2049" s="167">
        <f t="shared" si="63"/>
        <v>0</v>
      </c>
    </row>
    <row r="2050" spans="1:63" x14ac:dyDescent="0.35">
      <c r="A2050" s="23" t="s">
        <v>3874</v>
      </c>
      <c r="B2050" s="102" t="s">
        <v>3875</v>
      </c>
      <c r="C2050" s="103">
        <v>1</v>
      </c>
      <c r="D2050" s="103" t="s">
        <v>26</v>
      </c>
      <c r="E2050" s="104" t="s">
        <v>480</v>
      </c>
      <c r="F2050" s="104" t="s">
        <v>832</v>
      </c>
      <c r="G2050" s="104" t="s">
        <v>859</v>
      </c>
      <c r="H2050" s="104" t="s">
        <v>860</v>
      </c>
      <c r="I2050" s="104" t="s">
        <v>861</v>
      </c>
      <c r="J2050" s="104" t="s">
        <v>862</v>
      </c>
      <c r="K2050" s="104" t="s">
        <v>496</v>
      </c>
      <c r="L2050" s="104" t="s">
        <v>836</v>
      </c>
      <c r="M2050" s="104" t="s">
        <v>854</v>
      </c>
      <c r="N2050" s="103">
        <v>1</v>
      </c>
      <c r="O2050" s="103">
        <v>1</v>
      </c>
      <c r="P2050" s="103">
        <v>1</v>
      </c>
      <c r="Q2050" s="105">
        <v>1</v>
      </c>
      <c r="R2050" s="105">
        <v>1</v>
      </c>
      <c r="S2050" s="105">
        <v>1</v>
      </c>
      <c r="T2050" s="105">
        <v>0</v>
      </c>
      <c r="U2050" s="105">
        <v>0</v>
      </c>
      <c r="V2050" s="105">
        <v>0</v>
      </c>
      <c r="W2050" s="107">
        <v>2296720.37</v>
      </c>
      <c r="X2050" s="107">
        <v>0</v>
      </c>
      <c r="Y2050" s="107">
        <v>0</v>
      </c>
      <c r="Z2050" s="107">
        <v>0</v>
      </c>
      <c r="AA2050" s="107">
        <v>0</v>
      </c>
      <c r="AB2050" s="107">
        <v>0</v>
      </c>
      <c r="AC2050" s="107">
        <v>0</v>
      </c>
      <c r="AD2050" s="107">
        <v>2296720.37</v>
      </c>
      <c r="AE2050" s="109">
        <v>2296720.37</v>
      </c>
      <c r="AF2050" s="109">
        <v>0</v>
      </c>
      <c r="AG2050" s="165">
        <v>44995</v>
      </c>
      <c r="AH2050" s="160">
        <v>46822</v>
      </c>
      <c r="AI2050" s="109">
        <v>2296720.37</v>
      </c>
      <c r="AJ2050" s="109">
        <v>4.3611111111111107</v>
      </c>
      <c r="AK2050" s="109">
        <v>5</v>
      </c>
      <c r="AL2050" s="162">
        <v>7.1294999999999997E-2</v>
      </c>
      <c r="AM2050" s="109">
        <v>10016252.724722221</v>
      </c>
      <c r="AN2050" s="109">
        <v>11483601.850000001</v>
      </c>
      <c r="AO2050" s="109">
        <v>163744.67877915001</v>
      </c>
      <c r="AP2050" s="163">
        <v>4.3611111111111107</v>
      </c>
      <c r="AQ2050" s="163">
        <v>5</v>
      </c>
      <c r="AR2050" s="164">
        <v>7.1294999999999997E-2</v>
      </c>
      <c r="AS2050" s="104" t="s">
        <v>855</v>
      </c>
      <c r="AT2050" s="104" t="s">
        <v>856</v>
      </c>
      <c r="AU2050" s="167">
        <v>0</v>
      </c>
      <c r="AV2050" s="167">
        <v>0</v>
      </c>
      <c r="AW2050" s="167">
        <v>0</v>
      </c>
      <c r="AX2050" s="167">
        <v>0</v>
      </c>
      <c r="AY2050" s="167">
        <v>0</v>
      </c>
      <c r="AZ2050" s="167">
        <v>0</v>
      </c>
      <c r="BA2050" s="167">
        <v>0</v>
      </c>
      <c r="BB2050" s="167">
        <v>0</v>
      </c>
      <c r="BC2050" s="167">
        <v>0</v>
      </c>
      <c r="BD2050" s="167">
        <v>0</v>
      </c>
      <c r="BE2050" s="167">
        <v>0</v>
      </c>
      <c r="BF2050" s="167">
        <v>0</v>
      </c>
      <c r="BG2050" s="167">
        <v>0</v>
      </c>
      <c r="BH2050" s="167">
        <v>0</v>
      </c>
      <c r="BI2050" s="167">
        <f>SUM(AU2050:AV2050)</f>
        <v>0</v>
      </c>
      <c r="BJ2050" s="167">
        <f t="shared" si="62"/>
        <v>0</v>
      </c>
      <c r="BK2050" s="167">
        <f t="shared" si="63"/>
        <v>0</v>
      </c>
    </row>
    <row r="2051" spans="1:63" x14ac:dyDescent="0.35">
      <c r="A2051" s="23" t="s">
        <v>3876</v>
      </c>
      <c r="B2051" s="102" t="s">
        <v>3877</v>
      </c>
      <c r="C2051" s="103">
        <v>1</v>
      </c>
      <c r="D2051" s="103" t="s">
        <v>26</v>
      </c>
      <c r="E2051" s="104" t="s">
        <v>480</v>
      </c>
      <c r="F2051" s="104" t="s">
        <v>832</v>
      </c>
      <c r="G2051" s="104" t="s">
        <v>859</v>
      </c>
      <c r="H2051" s="104" t="s">
        <v>860</v>
      </c>
      <c r="I2051" s="104" t="s">
        <v>861</v>
      </c>
      <c r="J2051" s="104" t="s">
        <v>862</v>
      </c>
      <c r="K2051" s="104" t="s">
        <v>496</v>
      </c>
      <c r="L2051" s="104" t="s">
        <v>836</v>
      </c>
      <c r="M2051" s="104" t="s">
        <v>854</v>
      </c>
      <c r="N2051" s="103">
        <v>1</v>
      </c>
      <c r="O2051" s="103">
        <v>1</v>
      </c>
      <c r="P2051" s="103">
        <v>1</v>
      </c>
      <c r="Q2051" s="105">
        <v>1</v>
      </c>
      <c r="R2051" s="105">
        <v>1</v>
      </c>
      <c r="S2051" s="105">
        <v>1</v>
      </c>
      <c r="T2051" s="105">
        <v>0</v>
      </c>
      <c r="U2051" s="105">
        <v>0</v>
      </c>
      <c r="V2051" s="105">
        <v>0</v>
      </c>
      <c r="W2051" s="107">
        <v>3690219.5</v>
      </c>
      <c r="X2051" s="107">
        <v>0</v>
      </c>
      <c r="Y2051" s="107">
        <v>0</v>
      </c>
      <c r="Z2051" s="107">
        <v>0</v>
      </c>
      <c r="AA2051" s="107">
        <v>0</v>
      </c>
      <c r="AB2051" s="107">
        <v>0</v>
      </c>
      <c r="AC2051" s="107">
        <v>0</v>
      </c>
      <c r="AD2051" s="107">
        <v>3690219.5</v>
      </c>
      <c r="AE2051" s="109">
        <v>3690219.5</v>
      </c>
      <c r="AF2051" s="109">
        <v>0</v>
      </c>
      <c r="AG2051" s="165">
        <v>44995</v>
      </c>
      <c r="AH2051" s="160">
        <v>46822</v>
      </c>
      <c r="AI2051" s="109">
        <v>3690219.5</v>
      </c>
      <c r="AJ2051" s="109">
        <v>4.3611111111111107</v>
      </c>
      <c r="AK2051" s="109">
        <v>5</v>
      </c>
      <c r="AL2051" s="162">
        <v>7.1294999999999997E-2</v>
      </c>
      <c r="AM2051" s="109">
        <v>16093457.263888888</v>
      </c>
      <c r="AN2051" s="109">
        <v>18451097.5</v>
      </c>
      <c r="AO2051" s="109">
        <v>263094.19925249997</v>
      </c>
      <c r="AP2051" s="163">
        <v>4.3611111111111107</v>
      </c>
      <c r="AQ2051" s="163">
        <v>5</v>
      </c>
      <c r="AR2051" s="164">
        <v>7.1294999999999997E-2</v>
      </c>
      <c r="AS2051" s="104" t="s">
        <v>855</v>
      </c>
      <c r="AT2051" s="104" t="s">
        <v>856</v>
      </c>
      <c r="AU2051" s="167">
        <v>0</v>
      </c>
      <c r="AV2051" s="167">
        <v>0</v>
      </c>
      <c r="AW2051" s="167">
        <v>0</v>
      </c>
      <c r="AX2051" s="167">
        <v>0</v>
      </c>
      <c r="AY2051" s="167">
        <v>0</v>
      </c>
      <c r="AZ2051" s="167">
        <v>0</v>
      </c>
      <c r="BA2051" s="167">
        <v>0</v>
      </c>
      <c r="BB2051" s="167">
        <v>0</v>
      </c>
      <c r="BC2051" s="167">
        <v>0</v>
      </c>
      <c r="BD2051" s="167">
        <v>0</v>
      </c>
      <c r="BE2051" s="167">
        <v>0</v>
      </c>
      <c r="BF2051" s="167">
        <v>0</v>
      </c>
      <c r="BG2051" s="167">
        <v>0</v>
      </c>
      <c r="BH2051" s="167">
        <v>0</v>
      </c>
      <c r="BI2051" s="167">
        <f>SUM(AU2051:AV2051)</f>
        <v>0</v>
      </c>
      <c r="BJ2051" s="167">
        <f t="shared" si="62"/>
        <v>0</v>
      </c>
      <c r="BK2051" s="167">
        <f t="shared" si="63"/>
        <v>0</v>
      </c>
    </row>
    <row r="2052" spans="1:63" x14ac:dyDescent="0.35">
      <c r="A2052" s="23" t="s">
        <v>3878</v>
      </c>
      <c r="B2052" s="102" t="s">
        <v>3879</v>
      </c>
      <c r="C2052" s="103">
        <v>1</v>
      </c>
      <c r="D2052" s="103" t="s">
        <v>26</v>
      </c>
      <c r="E2052" s="104" t="s">
        <v>480</v>
      </c>
      <c r="F2052" s="104" t="s">
        <v>832</v>
      </c>
      <c r="G2052" s="104" t="s">
        <v>859</v>
      </c>
      <c r="H2052" s="104" t="s">
        <v>860</v>
      </c>
      <c r="I2052" s="104" t="s">
        <v>861</v>
      </c>
      <c r="J2052" s="104" t="s">
        <v>862</v>
      </c>
      <c r="K2052" s="104" t="s">
        <v>496</v>
      </c>
      <c r="L2052" s="104" t="s">
        <v>836</v>
      </c>
      <c r="M2052" s="104" t="s">
        <v>854</v>
      </c>
      <c r="N2052" s="103">
        <v>1</v>
      </c>
      <c r="O2052" s="103">
        <v>1</v>
      </c>
      <c r="P2052" s="103">
        <v>1</v>
      </c>
      <c r="Q2052" s="105">
        <v>1</v>
      </c>
      <c r="R2052" s="105">
        <v>1</v>
      </c>
      <c r="S2052" s="105">
        <v>1</v>
      </c>
      <c r="T2052" s="105">
        <v>0</v>
      </c>
      <c r="U2052" s="105">
        <v>0</v>
      </c>
      <c r="V2052" s="105">
        <v>0</v>
      </c>
      <c r="W2052" s="107">
        <v>2864683.39</v>
      </c>
      <c r="X2052" s="107">
        <v>0</v>
      </c>
      <c r="Y2052" s="107">
        <v>0</v>
      </c>
      <c r="Z2052" s="107">
        <v>0</v>
      </c>
      <c r="AA2052" s="107">
        <v>0</v>
      </c>
      <c r="AB2052" s="107">
        <v>0</v>
      </c>
      <c r="AC2052" s="107">
        <v>0</v>
      </c>
      <c r="AD2052" s="107">
        <v>2864683.39</v>
      </c>
      <c r="AE2052" s="109">
        <v>2864683.39</v>
      </c>
      <c r="AF2052" s="109">
        <v>0</v>
      </c>
      <c r="AG2052" s="165">
        <v>45000</v>
      </c>
      <c r="AH2052" s="160">
        <v>47192</v>
      </c>
      <c r="AI2052" s="109">
        <v>2864683.39</v>
      </c>
      <c r="AJ2052" s="109">
        <v>5.375</v>
      </c>
      <c r="AK2052" s="109">
        <v>6</v>
      </c>
      <c r="AL2052" s="162">
        <v>7.3772000000000004E-2</v>
      </c>
      <c r="AM2052" s="109">
        <v>15397673.221250001</v>
      </c>
      <c r="AN2052" s="109">
        <v>17188100.34</v>
      </c>
      <c r="AO2052" s="109">
        <v>211333.42304708002</v>
      </c>
      <c r="AP2052" s="163">
        <v>5.375</v>
      </c>
      <c r="AQ2052" s="163">
        <v>6</v>
      </c>
      <c r="AR2052" s="164">
        <v>7.3772000000000004E-2</v>
      </c>
      <c r="AS2052" s="104" t="s">
        <v>855</v>
      </c>
      <c r="AT2052" s="104" t="s">
        <v>856</v>
      </c>
      <c r="AU2052" s="167">
        <v>0</v>
      </c>
      <c r="AV2052" s="167">
        <v>0</v>
      </c>
      <c r="AW2052" s="167">
        <v>0</v>
      </c>
      <c r="AX2052" s="167">
        <v>0</v>
      </c>
      <c r="AY2052" s="167">
        <v>0</v>
      </c>
      <c r="AZ2052" s="167">
        <v>0</v>
      </c>
      <c r="BA2052" s="167">
        <v>0</v>
      </c>
      <c r="BB2052" s="167">
        <v>0</v>
      </c>
      <c r="BC2052" s="167">
        <v>0</v>
      </c>
      <c r="BD2052" s="167">
        <v>0</v>
      </c>
      <c r="BE2052" s="167">
        <v>0</v>
      </c>
      <c r="BF2052" s="167">
        <v>0</v>
      </c>
      <c r="BG2052" s="167">
        <v>0</v>
      </c>
      <c r="BH2052" s="167">
        <v>0</v>
      </c>
      <c r="BI2052" s="167">
        <f>SUM(AU2052:AV2052)</f>
        <v>0</v>
      </c>
      <c r="BJ2052" s="167">
        <f t="shared" ref="BJ2052:BJ2115" si="64">SUM(AW2052:BH2052)</f>
        <v>0</v>
      </c>
      <c r="BK2052" s="167">
        <f t="shared" ref="BK2052:BK2115" si="65">BI2052+BJ2052</f>
        <v>0</v>
      </c>
    </row>
    <row r="2053" spans="1:63" x14ac:dyDescent="0.35">
      <c r="A2053" s="23" t="s">
        <v>3880</v>
      </c>
      <c r="B2053" s="102" t="s">
        <v>3881</v>
      </c>
      <c r="C2053" s="103">
        <v>1</v>
      </c>
      <c r="D2053" s="103" t="s">
        <v>26</v>
      </c>
      <c r="E2053" s="104" t="s">
        <v>480</v>
      </c>
      <c r="F2053" s="104" t="s">
        <v>832</v>
      </c>
      <c r="G2053" s="104" t="s">
        <v>1171</v>
      </c>
      <c r="H2053" s="104" t="s">
        <v>860</v>
      </c>
      <c r="I2053" s="104" t="s">
        <v>1172</v>
      </c>
      <c r="J2053" s="104" t="s">
        <v>862</v>
      </c>
      <c r="K2053" s="104" t="s">
        <v>627</v>
      </c>
      <c r="L2053" s="104" t="s">
        <v>836</v>
      </c>
      <c r="M2053" s="104" t="s">
        <v>854</v>
      </c>
      <c r="N2053" s="103">
        <v>1</v>
      </c>
      <c r="O2053" s="103">
        <v>1</v>
      </c>
      <c r="P2053" s="103">
        <v>1</v>
      </c>
      <c r="Q2053" s="105">
        <v>1</v>
      </c>
      <c r="R2053" s="105">
        <v>1</v>
      </c>
      <c r="S2053" s="105">
        <v>1</v>
      </c>
      <c r="T2053" s="105">
        <v>0</v>
      </c>
      <c r="U2053" s="105">
        <v>0</v>
      </c>
      <c r="V2053" s="105">
        <v>0</v>
      </c>
      <c r="W2053" s="107">
        <v>53100</v>
      </c>
      <c r="X2053" s="107">
        <v>0</v>
      </c>
      <c r="Y2053" s="107">
        <v>0</v>
      </c>
      <c r="Z2053" s="107">
        <v>143.81</v>
      </c>
      <c r="AA2053" s="107">
        <v>0</v>
      </c>
      <c r="AB2053" s="107">
        <v>0</v>
      </c>
      <c r="AC2053" s="107">
        <v>0</v>
      </c>
      <c r="AD2053" s="107">
        <v>53100</v>
      </c>
      <c r="AE2053" s="109">
        <v>53100</v>
      </c>
      <c r="AF2053" s="109">
        <v>0</v>
      </c>
      <c r="AG2053" s="165">
        <v>45118</v>
      </c>
      <c r="AH2053" s="160">
        <v>45484</v>
      </c>
      <c r="AI2053" s="109">
        <v>53100</v>
      </c>
      <c r="AJ2053" s="109">
        <v>0.69722222222222219</v>
      </c>
      <c r="AK2053" s="109">
        <v>1</v>
      </c>
      <c r="AL2053" s="162">
        <v>3.2500000000000001E-2</v>
      </c>
      <c r="AM2053" s="109">
        <v>37022.5</v>
      </c>
      <c r="AN2053" s="109">
        <v>53100</v>
      </c>
      <c r="AO2053" s="109">
        <v>1725.75</v>
      </c>
      <c r="AP2053" s="163">
        <v>0.69722222222222219</v>
      </c>
      <c r="AQ2053" s="163">
        <v>1</v>
      </c>
      <c r="AR2053" s="164">
        <v>3.2500000000000001E-2</v>
      </c>
      <c r="AS2053" s="104" t="s">
        <v>855</v>
      </c>
      <c r="AT2053" s="104" t="s">
        <v>856</v>
      </c>
      <c r="AU2053" s="167">
        <v>0</v>
      </c>
      <c r="AV2053" s="167">
        <v>0</v>
      </c>
      <c r="AW2053" s="167">
        <v>0</v>
      </c>
      <c r="AX2053" s="167">
        <v>0</v>
      </c>
      <c r="AY2053" s="167">
        <v>0</v>
      </c>
      <c r="AZ2053" s="167">
        <v>0</v>
      </c>
      <c r="BA2053" s="167">
        <v>0</v>
      </c>
      <c r="BB2053" s="167">
        <v>0</v>
      </c>
      <c r="BC2053" s="167">
        <v>53100</v>
      </c>
      <c r="BD2053" s="167">
        <v>0</v>
      </c>
      <c r="BE2053" s="167">
        <v>0</v>
      </c>
      <c r="BF2053" s="167">
        <v>0</v>
      </c>
      <c r="BG2053" s="167">
        <v>0</v>
      </c>
      <c r="BH2053" s="167">
        <v>0</v>
      </c>
      <c r="BI2053" s="167">
        <f>SUM(AU2053:AV2053)</f>
        <v>0</v>
      </c>
      <c r="BJ2053" s="167">
        <f t="shared" si="64"/>
        <v>53100</v>
      </c>
      <c r="BK2053" s="167">
        <f t="shared" si="65"/>
        <v>53100</v>
      </c>
    </row>
    <row r="2054" spans="1:63" x14ac:dyDescent="0.35">
      <c r="A2054" s="23" t="s">
        <v>3882</v>
      </c>
      <c r="B2054" s="102" t="s">
        <v>3881</v>
      </c>
      <c r="C2054" s="103">
        <v>2</v>
      </c>
      <c r="D2054" s="103" t="s">
        <v>26</v>
      </c>
      <c r="E2054" s="104" t="s">
        <v>480</v>
      </c>
      <c r="F2054" s="104" t="s">
        <v>832</v>
      </c>
      <c r="G2054" s="104" t="s">
        <v>1171</v>
      </c>
      <c r="H2054" s="104" t="s">
        <v>860</v>
      </c>
      <c r="I2054" s="104" t="s">
        <v>1172</v>
      </c>
      <c r="J2054" s="104" t="s">
        <v>862</v>
      </c>
      <c r="K2054" s="104" t="s">
        <v>627</v>
      </c>
      <c r="L2054" s="104" t="s">
        <v>836</v>
      </c>
      <c r="M2054" s="104" t="s">
        <v>854</v>
      </c>
      <c r="N2054" s="103">
        <v>1</v>
      </c>
      <c r="O2054" s="103">
        <v>1</v>
      </c>
      <c r="P2054" s="103">
        <v>1</v>
      </c>
      <c r="Q2054" s="105">
        <v>1</v>
      </c>
      <c r="R2054" s="105">
        <v>1</v>
      </c>
      <c r="S2054" s="105">
        <v>1</v>
      </c>
      <c r="T2054" s="105">
        <v>0</v>
      </c>
      <c r="U2054" s="105">
        <v>0</v>
      </c>
      <c r="V2054" s="105">
        <v>0</v>
      </c>
      <c r="W2054" s="107">
        <v>180540</v>
      </c>
      <c r="X2054" s="107">
        <v>0</v>
      </c>
      <c r="Y2054" s="107">
        <v>0</v>
      </c>
      <c r="Z2054" s="107">
        <v>574.72</v>
      </c>
      <c r="AA2054" s="107">
        <v>0</v>
      </c>
      <c r="AB2054" s="107">
        <v>0</v>
      </c>
      <c r="AC2054" s="107">
        <v>0</v>
      </c>
      <c r="AD2054" s="107">
        <v>180540</v>
      </c>
      <c r="AE2054" s="109">
        <v>180540</v>
      </c>
      <c r="AF2054" s="109">
        <v>0</v>
      </c>
      <c r="AG2054" s="165">
        <v>45118</v>
      </c>
      <c r="AH2054" s="160">
        <v>45849</v>
      </c>
      <c r="AI2054" s="109">
        <v>180540</v>
      </c>
      <c r="AJ2054" s="109">
        <v>1.6972222222222222</v>
      </c>
      <c r="AK2054" s="109">
        <v>2</v>
      </c>
      <c r="AL2054" s="162">
        <v>3.8199999999999998E-2</v>
      </c>
      <c r="AM2054" s="109">
        <v>306416.5</v>
      </c>
      <c r="AN2054" s="109">
        <v>361080</v>
      </c>
      <c r="AO2054" s="109">
        <v>6896.6279999999997</v>
      </c>
      <c r="AP2054" s="163">
        <v>1.6972222222222222</v>
      </c>
      <c r="AQ2054" s="163">
        <v>2</v>
      </c>
      <c r="AR2054" s="164">
        <v>3.8199999999999998E-2</v>
      </c>
      <c r="AS2054" s="104" t="s">
        <v>855</v>
      </c>
      <c r="AT2054" s="104" t="s">
        <v>856</v>
      </c>
      <c r="AU2054" s="167">
        <v>0</v>
      </c>
      <c r="AV2054" s="167">
        <v>0</v>
      </c>
      <c r="AW2054" s="167">
        <v>0</v>
      </c>
      <c r="AX2054" s="167">
        <v>0</v>
      </c>
      <c r="AY2054" s="167">
        <v>0</v>
      </c>
      <c r="AZ2054" s="167">
        <v>0</v>
      </c>
      <c r="BA2054" s="167">
        <v>0</v>
      </c>
      <c r="BB2054" s="167">
        <v>0</v>
      </c>
      <c r="BC2054" s="167">
        <v>0</v>
      </c>
      <c r="BD2054" s="167">
        <v>0</v>
      </c>
      <c r="BE2054" s="167">
        <v>0</v>
      </c>
      <c r="BF2054" s="167">
        <v>0</v>
      </c>
      <c r="BG2054" s="167">
        <v>0</v>
      </c>
      <c r="BH2054" s="167">
        <v>0</v>
      </c>
      <c r="BI2054" s="167">
        <f>SUM(AU2054:AV2054)</f>
        <v>0</v>
      </c>
      <c r="BJ2054" s="167">
        <f t="shared" si="64"/>
        <v>0</v>
      </c>
      <c r="BK2054" s="167">
        <f t="shared" si="65"/>
        <v>0</v>
      </c>
    </row>
    <row r="2055" spans="1:63" x14ac:dyDescent="0.35">
      <c r="A2055" s="23" t="s">
        <v>3883</v>
      </c>
      <c r="B2055" s="102" t="s">
        <v>3881</v>
      </c>
      <c r="C2055" s="103">
        <v>3</v>
      </c>
      <c r="D2055" s="103" t="s">
        <v>26</v>
      </c>
      <c r="E2055" s="104" t="s">
        <v>480</v>
      </c>
      <c r="F2055" s="104" t="s">
        <v>832</v>
      </c>
      <c r="G2055" s="104" t="s">
        <v>1171</v>
      </c>
      <c r="H2055" s="104" t="s">
        <v>860</v>
      </c>
      <c r="I2055" s="104" t="s">
        <v>1172</v>
      </c>
      <c r="J2055" s="104" t="s">
        <v>862</v>
      </c>
      <c r="K2055" s="104" t="s">
        <v>627</v>
      </c>
      <c r="L2055" s="104" t="s">
        <v>836</v>
      </c>
      <c r="M2055" s="104" t="s">
        <v>854</v>
      </c>
      <c r="N2055" s="103">
        <v>1</v>
      </c>
      <c r="O2055" s="103">
        <v>1</v>
      </c>
      <c r="P2055" s="103">
        <v>1</v>
      </c>
      <c r="Q2055" s="105">
        <v>1</v>
      </c>
      <c r="R2055" s="105">
        <v>1</v>
      </c>
      <c r="S2055" s="105">
        <v>1</v>
      </c>
      <c r="T2055" s="105">
        <v>0</v>
      </c>
      <c r="U2055" s="105">
        <v>0</v>
      </c>
      <c r="V2055" s="105">
        <v>0</v>
      </c>
      <c r="W2055" s="107">
        <v>165642.5</v>
      </c>
      <c r="X2055" s="107">
        <v>0</v>
      </c>
      <c r="Y2055" s="107">
        <v>0</v>
      </c>
      <c r="Z2055" s="107">
        <v>593.54999999999995</v>
      </c>
      <c r="AA2055" s="107">
        <v>0</v>
      </c>
      <c r="AB2055" s="107">
        <v>0</v>
      </c>
      <c r="AC2055" s="107">
        <v>0</v>
      </c>
      <c r="AD2055" s="107">
        <v>165642.5</v>
      </c>
      <c r="AE2055" s="109">
        <v>165642.5</v>
      </c>
      <c r="AF2055" s="109">
        <v>0</v>
      </c>
      <c r="AG2055" s="165">
        <v>45118</v>
      </c>
      <c r="AH2055" s="160">
        <v>46214</v>
      </c>
      <c r="AI2055" s="109">
        <v>165642.5</v>
      </c>
      <c r="AJ2055" s="109">
        <v>2.6972222222222224</v>
      </c>
      <c r="AK2055" s="109">
        <v>3</v>
      </c>
      <c r="AL2055" s="162">
        <v>4.2999999999999997E-2</v>
      </c>
      <c r="AM2055" s="109">
        <v>446774.6319444445</v>
      </c>
      <c r="AN2055" s="109">
        <v>496927.5</v>
      </c>
      <c r="AO2055" s="109">
        <v>7122.6274999999996</v>
      </c>
      <c r="AP2055" s="163">
        <v>2.6972222222222224</v>
      </c>
      <c r="AQ2055" s="163">
        <v>3</v>
      </c>
      <c r="AR2055" s="164">
        <v>4.2999999999999997E-2</v>
      </c>
      <c r="AS2055" s="104" t="s">
        <v>855</v>
      </c>
      <c r="AT2055" s="104" t="s">
        <v>856</v>
      </c>
      <c r="AU2055" s="167">
        <v>0</v>
      </c>
      <c r="AV2055" s="167">
        <v>0</v>
      </c>
      <c r="AW2055" s="167">
        <v>0</v>
      </c>
      <c r="AX2055" s="167">
        <v>0</v>
      </c>
      <c r="AY2055" s="167">
        <v>0</v>
      </c>
      <c r="AZ2055" s="167">
        <v>0</v>
      </c>
      <c r="BA2055" s="167">
        <v>0</v>
      </c>
      <c r="BB2055" s="167">
        <v>0</v>
      </c>
      <c r="BC2055" s="167">
        <v>0</v>
      </c>
      <c r="BD2055" s="167">
        <v>0</v>
      </c>
      <c r="BE2055" s="167">
        <v>0</v>
      </c>
      <c r="BF2055" s="167">
        <v>0</v>
      </c>
      <c r="BG2055" s="167">
        <v>0</v>
      </c>
      <c r="BH2055" s="167">
        <v>0</v>
      </c>
      <c r="BI2055" s="167">
        <f>SUM(AU2055:AV2055)</f>
        <v>0</v>
      </c>
      <c r="BJ2055" s="167">
        <f t="shared" si="64"/>
        <v>0</v>
      </c>
      <c r="BK2055" s="167">
        <f t="shared" si="65"/>
        <v>0</v>
      </c>
    </row>
    <row r="2056" spans="1:63" x14ac:dyDescent="0.35">
      <c r="A2056" s="23" t="s">
        <v>3884</v>
      </c>
      <c r="B2056" s="102" t="s">
        <v>3881</v>
      </c>
      <c r="C2056" s="103">
        <v>4</v>
      </c>
      <c r="D2056" s="103" t="s">
        <v>26</v>
      </c>
      <c r="E2056" s="104" t="s">
        <v>480</v>
      </c>
      <c r="F2056" s="104" t="s">
        <v>832</v>
      </c>
      <c r="G2056" s="104" t="s">
        <v>1171</v>
      </c>
      <c r="H2056" s="104" t="s">
        <v>860</v>
      </c>
      <c r="I2056" s="104" t="s">
        <v>1172</v>
      </c>
      <c r="J2056" s="104" t="s">
        <v>862</v>
      </c>
      <c r="K2056" s="104" t="s">
        <v>627</v>
      </c>
      <c r="L2056" s="104" t="s">
        <v>836</v>
      </c>
      <c r="M2056" s="104" t="s">
        <v>854</v>
      </c>
      <c r="N2056" s="103">
        <v>1</v>
      </c>
      <c r="O2056" s="103">
        <v>1</v>
      </c>
      <c r="P2056" s="103">
        <v>1</v>
      </c>
      <c r="Q2056" s="105">
        <v>1</v>
      </c>
      <c r="R2056" s="105">
        <v>1</v>
      </c>
      <c r="S2056" s="105">
        <v>1</v>
      </c>
      <c r="T2056" s="105">
        <v>0</v>
      </c>
      <c r="U2056" s="105">
        <v>0</v>
      </c>
      <c r="V2056" s="105">
        <v>0</v>
      </c>
      <c r="W2056" s="107">
        <v>89827.5</v>
      </c>
      <c r="X2056" s="107">
        <v>0</v>
      </c>
      <c r="Y2056" s="107">
        <v>0</v>
      </c>
      <c r="Z2056" s="107">
        <v>352.57</v>
      </c>
      <c r="AA2056" s="107">
        <v>0</v>
      </c>
      <c r="AB2056" s="107">
        <v>0</v>
      </c>
      <c r="AC2056" s="107">
        <v>0</v>
      </c>
      <c r="AD2056" s="107">
        <v>89827.5</v>
      </c>
      <c r="AE2056" s="109">
        <v>89827.5</v>
      </c>
      <c r="AF2056" s="109">
        <v>0</v>
      </c>
      <c r="AG2056" s="165">
        <v>45118</v>
      </c>
      <c r="AH2056" s="160">
        <v>46579</v>
      </c>
      <c r="AI2056" s="109">
        <v>89827.5</v>
      </c>
      <c r="AJ2056" s="109">
        <v>3.6972222222222224</v>
      </c>
      <c r="AK2056" s="109">
        <v>4</v>
      </c>
      <c r="AL2056" s="162">
        <v>4.7100000000000003E-2</v>
      </c>
      <c r="AM2056" s="109">
        <v>332112.22916666669</v>
      </c>
      <c r="AN2056" s="109">
        <v>359310</v>
      </c>
      <c r="AO2056" s="109">
        <v>4230.8752500000001</v>
      </c>
      <c r="AP2056" s="163">
        <v>3.6972222222222224</v>
      </c>
      <c r="AQ2056" s="163">
        <v>4</v>
      </c>
      <c r="AR2056" s="164">
        <v>4.7100000000000003E-2</v>
      </c>
      <c r="AS2056" s="104" t="s">
        <v>855</v>
      </c>
      <c r="AT2056" s="104" t="s">
        <v>856</v>
      </c>
      <c r="AU2056" s="167">
        <v>0</v>
      </c>
      <c r="AV2056" s="167">
        <v>0</v>
      </c>
      <c r="AW2056" s="167">
        <v>0</v>
      </c>
      <c r="AX2056" s="167">
        <v>0</v>
      </c>
      <c r="AY2056" s="167">
        <v>0</v>
      </c>
      <c r="AZ2056" s="167">
        <v>0</v>
      </c>
      <c r="BA2056" s="167">
        <v>0</v>
      </c>
      <c r="BB2056" s="167">
        <v>0</v>
      </c>
      <c r="BC2056" s="167">
        <v>0</v>
      </c>
      <c r="BD2056" s="167">
        <v>0</v>
      </c>
      <c r="BE2056" s="167">
        <v>0</v>
      </c>
      <c r="BF2056" s="167">
        <v>0</v>
      </c>
      <c r="BG2056" s="167">
        <v>0</v>
      </c>
      <c r="BH2056" s="167">
        <v>0</v>
      </c>
      <c r="BI2056" s="167">
        <f>SUM(AU2056:AV2056)</f>
        <v>0</v>
      </c>
      <c r="BJ2056" s="167">
        <f t="shared" si="64"/>
        <v>0</v>
      </c>
      <c r="BK2056" s="167">
        <f t="shared" si="65"/>
        <v>0</v>
      </c>
    </row>
    <row r="2057" spans="1:63" x14ac:dyDescent="0.35">
      <c r="A2057" s="23" t="s">
        <v>3885</v>
      </c>
      <c r="B2057" s="102" t="s">
        <v>3881</v>
      </c>
      <c r="C2057" s="103">
        <v>5</v>
      </c>
      <c r="D2057" s="103" t="s">
        <v>26</v>
      </c>
      <c r="E2057" s="104" t="s">
        <v>480</v>
      </c>
      <c r="F2057" s="104" t="s">
        <v>832</v>
      </c>
      <c r="G2057" s="104" t="s">
        <v>1171</v>
      </c>
      <c r="H2057" s="104" t="s">
        <v>860</v>
      </c>
      <c r="I2057" s="104" t="s">
        <v>1172</v>
      </c>
      <c r="J2057" s="104" t="s">
        <v>862</v>
      </c>
      <c r="K2057" s="104" t="s">
        <v>627</v>
      </c>
      <c r="L2057" s="104" t="s">
        <v>836</v>
      </c>
      <c r="M2057" s="104" t="s">
        <v>854</v>
      </c>
      <c r="N2057" s="103">
        <v>1</v>
      </c>
      <c r="O2057" s="103">
        <v>1</v>
      </c>
      <c r="P2057" s="103">
        <v>1</v>
      </c>
      <c r="Q2057" s="105">
        <v>1</v>
      </c>
      <c r="R2057" s="105">
        <v>1</v>
      </c>
      <c r="S2057" s="105">
        <v>1</v>
      </c>
      <c r="T2057" s="105">
        <v>0</v>
      </c>
      <c r="U2057" s="105">
        <v>0</v>
      </c>
      <c r="V2057" s="105">
        <v>0</v>
      </c>
      <c r="W2057" s="107">
        <v>162840</v>
      </c>
      <c r="X2057" s="107">
        <v>0</v>
      </c>
      <c r="Y2057" s="107">
        <v>0</v>
      </c>
      <c r="Z2057" s="107">
        <v>688</v>
      </c>
      <c r="AA2057" s="107">
        <v>0</v>
      </c>
      <c r="AB2057" s="107">
        <v>0</v>
      </c>
      <c r="AC2057" s="107">
        <v>0</v>
      </c>
      <c r="AD2057" s="107">
        <v>162840</v>
      </c>
      <c r="AE2057" s="109">
        <v>162840</v>
      </c>
      <c r="AF2057" s="109">
        <v>0</v>
      </c>
      <c r="AG2057" s="165">
        <v>45118</v>
      </c>
      <c r="AH2057" s="160">
        <v>46945</v>
      </c>
      <c r="AI2057" s="109">
        <v>162840</v>
      </c>
      <c r="AJ2057" s="109">
        <v>4.697222222222222</v>
      </c>
      <c r="AK2057" s="109">
        <v>5</v>
      </c>
      <c r="AL2057" s="162">
        <v>5.0700000000000002E-2</v>
      </c>
      <c r="AM2057" s="109">
        <v>764895.66666666663</v>
      </c>
      <c r="AN2057" s="109">
        <v>814200</v>
      </c>
      <c r="AO2057" s="109">
        <v>8255.9880000000012</v>
      </c>
      <c r="AP2057" s="163">
        <v>4.697222222222222</v>
      </c>
      <c r="AQ2057" s="163">
        <v>5</v>
      </c>
      <c r="AR2057" s="164">
        <v>5.0700000000000009E-2</v>
      </c>
      <c r="AS2057" s="104" t="s">
        <v>855</v>
      </c>
      <c r="AT2057" s="104" t="s">
        <v>856</v>
      </c>
      <c r="AU2057" s="167">
        <v>0</v>
      </c>
      <c r="AV2057" s="167">
        <v>0</v>
      </c>
      <c r="AW2057" s="167">
        <v>0</v>
      </c>
      <c r="AX2057" s="167">
        <v>0</v>
      </c>
      <c r="AY2057" s="167">
        <v>0</v>
      </c>
      <c r="AZ2057" s="167">
        <v>0</v>
      </c>
      <c r="BA2057" s="167">
        <v>0</v>
      </c>
      <c r="BB2057" s="167">
        <v>0</v>
      </c>
      <c r="BC2057" s="167">
        <v>0</v>
      </c>
      <c r="BD2057" s="167">
        <v>0</v>
      </c>
      <c r="BE2057" s="167">
        <v>0</v>
      </c>
      <c r="BF2057" s="167">
        <v>0</v>
      </c>
      <c r="BG2057" s="167">
        <v>0</v>
      </c>
      <c r="BH2057" s="167">
        <v>0</v>
      </c>
      <c r="BI2057" s="167">
        <f>SUM(AU2057:AV2057)</f>
        <v>0</v>
      </c>
      <c r="BJ2057" s="167">
        <f t="shared" si="64"/>
        <v>0</v>
      </c>
      <c r="BK2057" s="167">
        <f t="shared" si="65"/>
        <v>0</v>
      </c>
    </row>
    <row r="2058" spans="1:63" x14ac:dyDescent="0.35">
      <c r="A2058" s="23" t="s">
        <v>3886</v>
      </c>
      <c r="B2058" s="102" t="s">
        <v>3881</v>
      </c>
      <c r="C2058" s="103">
        <v>6</v>
      </c>
      <c r="D2058" s="103" t="s">
        <v>26</v>
      </c>
      <c r="E2058" s="104" t="s">
        <v>480</v>
      </c>
      <c r="F2058" s="104" t="s">
        <v>832</v>
      </c>
      <c r="G2058" s="104" t="s">
        <v>1171</v>
      </c>
      <c r="H2058" s="104" t="s">
        <v>860</v>
      </c>
      <c r="I2058" s="104" t="s">
        <v>1172</v>
      </c>
      <c r="J2058" s="104" t="s">
        <v>862</v>
      </c>
      <c r="K2058" s="104" t="s">
        <v>627</v>
      </c>
      <c r="L2058" s="104" t="s">
        <v>836</v>
      </c>
      <c r="M2058" s="104" t="s">
        <v>854</v>
      </c>
      <c r="N2058" s="103">
        <v>1</v>
      </c>
      <c r="O2058" s="103">
        <v>1</v>
      </c>
      <c r="P2058" s="103">
        <v>1</v>
      </c>
      <c r="Q2058" s="105">
        <v>1</v>
      </c>
      <c r="R2058" s="105">
        <v>1</v>
      </c>
      <c r="S2058" s="105">
        <v>1</v>
      </c>
      <c r="T2058" s="105">
        <v>0</v>
      </c>
      <c r="U2058" s="105">
        <v>0</v>
      </c>
      <c r="V2058" s="105">
        <v>0</v>
      </c>
      <c r="W2058" s="107">
        <v>93367.5</v>
      </c>
      <c r="X2058" s="107">
        <v>0</v>
      </c>
      <c r="Y2058" s="107">
        <v>0</v>
      </c>
      <c r="Z2058" s="107">
        <v>417.04</v>
      </c>
      <c r="AA2058" s="107">
        <v>0</v>
      </c>
      <c r="AB2058" s="107">
        <v>0</v>
      </c>
      <c r="AC2058" s="107">
        <v>0</v>
      </c>
      <c r="AD2058" s="107">
        <v>93367.5</v>
      </c>
      <c r="AE2058" s="109">
        <v>93367.5</v>
      </c>
      <c r="AF2058" s="109">
        <v>0</v>
      </c>
      <c r="AG2058" s="165">
        <v>45118</v>
      </c>
      <c r="AH2058" s="160">
        <v>47310</v>
      </c>
      <c r="AI2058" s="109">
        <v>93367.5</v>
      </c>
      <c r="AJ2058" s="109">
        <v>5.697222222222222</v>
      </c>
      <c r="AK2058" s="109">
        <v>6</v>
      </c>
      <c r="AL2058" s="162">
        <v>5.3600000000000002E-2</v>
      </c>
      <c r="AM2058" s="109">
        <v>531935.39583333326</v>
      </c>
      <c r="AN2058" s="109">
        <v>560205</v>
      </c>
      <c r="AO2058" s="109">
        <v>5004.4980000000005</v>
      </c>
      <c r="AP2058" s="163">
        <v>5.6972222222222211</v>
      </c>
      <c r="AQ2058" s="163">
        <v>6</v>
      </c>
      <c r="AR2058" s="164">
        <v>5.3600000000000009E-2</v>
      </c>
      <c r="AS2058" s="104" t="s">
        <v>855</v>
      </c>
      <c r="AT2058" s="104" t="s">
        <v>856</v>
      </c>
      <c r="AU2058" s="167">
        <v>0</v>
      </c>
      <c r="AV2058" s="167">
        <v>0</v>
      </c>
      <c r="AW2058" s="167">
        <v>0</v>
      </c>
      <c r="AX2058" s="167">
        <v>0</v>
      </c>
      <c r="AY2058" s="167">
        <v>0</v>
      </c>
      <c r="AZ2058" s="167">
        <v>0</v>
      </c>
      <c r="BA2058" s="167">
        <v>0</v>
      </c>
      <c r="BB2058" s="167">
        <v>0</v>
      </c>
      <c r="BC2058" s="167">
        <v>0</v>
      </c>
      <c r="BD2058" s="167">
        <v>0</v>
      </c>
      <c r="BE2058" s="167">
        <v>0</v>
      </c>
      <c r="BF2058" s="167">
        <v>0</v>
      </c>
      <c r="BG2058" s="167">
        <v>0</v>
      </c>
      <c r="BH2058" s="167">
        <v>0</v>
      </c>
      <c r="BI2058" s="167">
        <f>SUM(AU2058:AV2058)</f>
        <v>0</v>
      </c>
      <c r="BJ2058" s="167">
        <f t="shared" si="64"/>
        <v>0</v>
      </c>
      <c r="BK2058" s="167">
        <f t="shared" si="65"/>
        <v>0</v>
      </c>
    </row>
    <row r="2059" spans="1:63" x14ac:dyDescent="0.35">
      <c r="A2059" s="23" t="s">
        <v>3887</v>
      </c>
      <c r="B2059" s="102" t="s">
        <v>3881</v>
      </c>
      <c r="C2059" s="103">
        <v>7</v>
      </c>
      <c r="D2059" s="103" t="s">
        <v>26</v>
      </c>
      <c r="E2059" s="104" t="s">
        <v>480</v>
      </c>
      <c r="F2059" s="104" t="s">
        <v>832</v>
      </c>
      <c r="G2059" s="104" t="s">
        <v>1171</v>
      </c>
      <c r="H2059" s="104" t="s">
        <v>860</v>
      </c>
      <c r="I2059" s="104" t="s">
        <v>1172</v>
      </c>
      <c r="J2059" s="104" t="s">
        <v>862</v>
      </c>
      <c r="K2059" s="104" t="s">
        <v>627</v>
      </c>
      <c r="L2059" s="104" t="s">
        <v>836</v>
      </c>
      <c r="M2059" s="104" t="s">
        <v>854</v>
      </c>
      <c r="N2059" s="103">
        <v>1</v>
      </c>
      <c r="O2059" s="103">
        <v>1</v>
      </c>
      <c r="P2059" s="103">
        <v>1</v>
      </c>
      <c r="Q2059" s="105">
        <v>1</v>
      </c>
      <c r="R2059" s="105">
        <v>1</v>
      </c>
      <c r="S2059" s="105">
        <v>1</v>
      </c>
      <c r="T2059" s="105">
        <v>0</v>
      </c>
      <c r="U2059" s="105">
        <v>0</v>
      </c>
      <c r="V2059" s="105">
        <v>0</v>
      </c>
      <c r="W2059" s="107">
        <v>99710</v>
      </c>
      <c r="X2059" s="107">
        <v>0</v>
      </c>
      <c r="Y2059" s="107">
        <v>0</v>
      </c>
      <c r="Z2059" s="107">
        <v>468.64</v>
      </c>
      <c r="AA2059" s="107">
        <v>0</v>
      </c>
      <c r="AB2059" s="107">
        <v>0</v>
      </c>
      <c r="AC2059" s="107">
        <v>0</v>
      </c>
      <c r="AD2059" s="107">
        <v>99710</v>
      </c>
      <c r="AE2059" s="109">
        <v>99710</v>
      </c>
      <c r="AF2059" s="109">
        <v>0</v>
      </c>
      <c r="AG2059" s="165">
        <v>45118</v>
      </c>
      <c r="AH2059" s="160">
        <v>47675</v>
      </c>
      <c r="AI2059" s="109">
        <v>99710</v>
      </c>
      <c r="AJ2059" s="109">
        <v>6.697222222222222</v>
      </c>
      <c r="AK2059" s="109">
        <v>7</v>
      </c>
      <c r="AL2059" s="162">
        <v>5.6399999999999999E-2</v>
      </c>
      <c r="AM2059" s="109">
        <v>667780.02777777775</v>
      </c>
      <c r="AN2059" s="109">
        <v>697970</v>
      </c>
      <c r="AO2059" s="109">
        <v>5623.6440000000002</v>
      </c>
      <c r="AP2059" s="163">
        <v>6.697222222222222</v>
      </c>
      <c r="AQ2059" s="163">
        <v>7</v>
      </c>
      <c r="AR2059" s="164">
        <v>5.6400000000000006E-2</v>
      </c>
      <c r="AS2059" s="104" t="s">
        <v>855</v>
      </c>
      <c r="AT2059" s="104" t="s">
        <v>856</v>
      </c>
      <c r="AU2059" s="167">
        <v>0</v>
      </c>
      <c r="AV2059" s="167">
        <v>0</v>
      </c>
      <c r="AW2059" s="167">
        <v>0</v>
      </c>
      <c r="AX2059" s="167">
        <v>0</v>
      </c>
      <c r="AY2059" s="167">
        <v>0</v>
      </c>
      <c r="AZ2059" s="167">
        <v>0</v>
      </c>
      <c r="BA2059" s="167">
        <v>0</v>
      </c>
      <c r="BB2059" s="167">
        <v>0</v>
      </c>
      <c r="BC2059" s="167">
        <v>0</v>
      </c>
      <c r="BD2059" s="167">
        <v>0</v>
      </c>
      <c r="BE2059" s="167">
        <v>0</v>
      </c>
      <c r="BF2059" s="167">
        <v>0</v>
      </c>
      <c r="BG2059" s="167">
        <v>0</v>
      </c>
      <c r="BH2059" s="167">
        <v>0</v>
      </c>
      <c r="BI2059" s="167">
        <f>SUM(AU2059:AV2059)</f>
        <v>0</v>
      </c>
      <c r="BJ2059" s="167">
        <f t="shared" si="64"/>
        <v>0</v>
      </c>
      <c r="BK2059" s="167">
        <f t="shared" si="65"/>
        <v>0</v>
      </c>
    </row>
    <row r="2060" spans="1:63" x14ac:dyDescent="0.35">
      <c r="A2060" s="23" t="s">
        <v>3888</v>
      </c>
      <c r="B2060" s="102" t="s">
        <v>3881</v>
      </c>
      <c r="C2060" s="103">
        <v>8</v>
      </c>
      <c r="D2060" s="103" t="s">
        <v>26</v>
      </c>
      <c r="E2060" s="104" t="s">
        <v>480</v>
      </c>
      <c r="F2060" s="104" t="s">
        <v>832</v>
      </c>
      <c r="G2060" s="104" t="s">
        <v>1171</v>
      </c>
      <c r="H2060" s="104" t="s">
        <v>860</v>
      </c>
      <c r="I2060" s="104" t="s">
        <v>1172</v>
      </c>
      <c r="J2060" s="104" t="s">
        <v>862</v>
      </c>
      <c r="K2060" s="104" t="s">
        <v>627</v>
      </c>
      <c r="L2060" s="104" t="s">
        <v>836</v>
      </c>
      <c r="M2060" s="104" t="s">
        <v>854</v>
      </c>
      <c r="N2060" s="103">
        <v>1</v>
      </c>
      <c r="O2060" s="103">
        <v>1</v>
      </c>
      <c r="P2060" s="103">
        <v>1</v>
      </c>
      <c r="Q2060" s="105">
        <v>1</v>
      </c>
      <c r="R2060" s="105">
        <v>1</v>
      </c>
      <c r="S2060" s="105">
        <v>1</v>
      </c>
      <c r="T2060" s="105">
        <v>0</v>
      </c>
      <c r="U2060" s="105">
        <v>0</v>
      </c>
      <c r="V2060" s="105">
        <v>0</v>
      </c>
      <c r="W2060" s="107">
        <v>451792.5</v>
      </c>
      <c r="X2060" s="107">
        <v>0</v>
      </c>
      <c r="Y2060" s="107">
        <v>0</v>
      </c>
      <c r="Z2060" s="107">
        <v>2232.61</v>
      </c>
      <c r="AA2060" s="107">
        <v>0</v>
      </c>
      <c r="AB2060" s="107">
        <v>0</v>
      </c>
      <c r="AC2060" s="107">
        <v>0</v>
      </c>
      <c r="AD2060" s="107">
        <v>451792.5</v>
      </c>
      <c r="AE2060" s="109">
        <v>451792.5</v>
      </c>
      <c r="AF2060" s="109">
        <v>0</v>
      </c>
      <c r="AG2060" s="165">
        <v>45118</v>
      </c>
      <c r="AH2060" s="160">
        <v>48040</v>
      </c>
      <c r="AI2060" s="109">
        <v>451792.5</v>
      </c>
      <c r="AJ2060" s="109">
        <v>7.697222222222222</v>
      </c>
      <c r="AK2060" s="109">
        <v>8</v>
      </c>
      <c r="AL2060" s="162">
        <v>5.9299999999999999E-2</v>
      </c>
      <c r="AM2060" s="109">
        <v>3477547.270833333</v>
      </c>
      <c r="AN2060" s="109">
        <v>3614340</v>
      </c>
      <c r="AO2060" s="109">
        <v>26791.295249999999</v>
      </c>
      <c r="AP2060" s="163">
        <v>7.697222222222222</v>
      </c>
      <c r="AQ2060" s="163">
        <v>8</v>
      </c>
      <c r="AR2060" s="164">
        <v>5.9299999999999999E-2</v>
      </c>
      <c r="AS2060" s="104" t="s">
        <v>855</v>
      </c>
      <c r="AT2060" s="104" t="s">
        <v>856</v>
      </c>
      <c r="AU2060" s="167">
        <v>0</v>
      </c>
      <c r="AV2060" s="167">
        <v>0</v>
      </c>
      <c r="AW2060" s="167">
        <v>0</v>
      </c>
      <c r="AX2060" s="167">
        <v>0</v>
      </c>
      <c r="AY2060" s="167">
        <v>0</v>
      </c>
      <c r="AZ2060" s="167">
        <v>0</v>
      </c>
      <c r="BA2060" s="167">
        <v>0</v>
      </c>
      <c r="BB2060" s="167">
        <v>0</v>
      </c>
      <c r="BC2060" s="167">
        <v>0</v>
      </c>
      <c r="BD2060" s="167">
        <v>0</v>
      </c>
      <c r="BE2060" s="167">
        <v>0</v>
      </c>
      <c r="BF2060" s="167">
        <v>0</v>
      </c>
      <c r="BG2060" s="167">
        <v>0</v>
      </c>
      <c r="BH2060" s="167">
        <v>0</v>
      </c>
      <c r="BI2060" s="167">
        <f>SUM(AU2060:AV2060)</f>
        <v>0</v>
      </c>
      <c r="BJ2060" s="167">
        <f t="shared" si="64"/>
        <v>0</v>
      </c>
      <c r="BK2060" s="167">
        <f t="shared" si="65"/>
        <v>0</v>
      </c>
    </row>
    <row r="2061" spans="1:63" x14ac:dyDescent="0.35">
      <c r="A2061" s="23" t="s">
        <v>3889</v>
      </c>
      <c r="B2061" s="102" t="s">
        <v>3881</v>
      </c>
      <c r="C2061" s="103">
        <v>9</v>
      </c>
      <c r="D2061" s="103" t="s">
        <v>26</v>
      </c>
      <c r="E2061" s="104" t="s">
        <v>480</v>
      </c>
      <c r="F2061" s="104" t="s">
        <v>832</v>
      </c>
      <c r="G2061" s="104" t="s">
        <v>1171</v>
      </c>
      <c r="H2061" s="104" t="s">
        <v>860</v>
      </c>
      <c r="I2061" s="104" t="s">
        <v>1172</v>
      </c>
      <c r="J2061" s="104" t="s">
        <v>862</v>
      </c>
      <c r="K2061" s="104" t="s">
        <v>627</v>
      </c>
      <c r="L2061" s="104" t="s">
        <v>836</v>
      </c>
      <c r="M2061" s="104" t="s">
        <v>854</v>
      </c>
      <c r="N2061" s="103">
        <v>1</v>
      </c>
      <c r="O2061" s="103">
        <v>1</v>
      </c>
      <c r="P2061" s="103">
        <v>1</v>
      </c>
      <c r="Q2061" s="105">
        <v>1</v>
      </c>
      <c r="R2061" s="105">
        <v>1</v>
      </c>
      <c r="S2061" s="105">
        <v>1</v>
      </c>
      <c r="T2061" s="105">
        <v>0</v>
      </c>
      <c r="U2061" s="105">
        <v>0</v>
      </c>
      <c r="V2061" s="105">
        <v>0</v>
      </c>
      <c r="W2061" s="107">
        <v>2150402.5</v>
      </c>
      <c r="X2061" s="107">
        <v>0</v>
      </c>
      <c r="Y2061" s="107">
        <v>0</v>
      </c>
      <c r="Z2061" s="107">
        <v>11128.33</v>
      </c>
      <c r="AA2061" s="107">
        <v>0</v>
      </c>
      <c r="AB2061" s="107">
        <v>0</v>
      </c>
      <c r="AC2061" s="107">
        <v>0</v>
      </c>
      <c r="AD2061" s="107">
        <v>2150402.5</v>
      </c>
      <c r="AE2061" s="109">
        <v>2150402.5</v>
      </c>
      <c r="AF2061" s="109">
        <v>0</v>
      </c>
      <c r="AG2061" s="165">
        <v>45118</v>
      </c>
      <c r="AH2061" s="160">
        <v>48406</v>
      </c>
      <c r="AI2061" s="109">
        <v>2150402.5</v>
      </c>
      <c r="AJ2061" s="109">
        <v>8.6972222222222229</v>
      </c>
      <c r="AK2061" s="109">
        <v>9</v>
      </c>
      <c r="AL2061" s="162">
        <v>6.2100000000000002E-2</v>
      </c>
      <c r="AM2061" s="109">
        <v>18702528.409722224</v>
      </c>
      <c r="AN2061" s="109">
        <v>19353622.5</v>
      </c>
      <c r="AO2061" s="109">
        <v>133539.99525000001</v>
      </c>
      <c r="AP2061" s="163">
        <v>8.6972222222222229</v>
      </c>
      <c r="AQ2061" s="163">
        <v>9</v>
      </c>
      <c r="AR2061" s="164">
        <v>6.2100000000000002E-2</v>
      </c>
      <c r="AS2061" s="104" t="s">
        <v>855</v>
      </c>
      <c r="AT2061" s="104" t="s">
        <v>856</v>
      </c>
      <c r="AU2061" s="167">
        <v>0</v>
      </c>
      <c r="AV2061" s="167">
        <v>0</v>
      </c>
      <c r="AW2061" s="167">
        <v>0</v>
      </c>
      <c r="AX2061" s="167">
        <v>0</v>
      </c>
      <c r="AY2061" s="167">
        <v>0</v>
      </c>
      <c r="AZ2061" s="167">
        <v>0</v>
      </c>
      <c r="BA2061" s="167">
        <v>0</v>
      </c>
      <c r="BB2061" s="167">
        <v>0</v>
      </c>
      <c r="BC2061" s="167">
        <v>0</v>
      </c>
      <c r="BD2061" s="167">
        <v>0</v>
      </c>
      <c r="BE2061" s="167">
        <v>0</v>
      </c>
      <c r="BF2061" s="167">
        <v>0</v>
      </c>
      <c r="BG2061" s="167">
        <v>0</v>
      </c>
      <c r="BH2061" s="167">
        <v>0</v>
      </c>
      <c r="BI2061" s="167">
        <f>SUM(AU2061:AV2061)</f>
        <v>0</v>
      </c>
      <c r="BJ2061" s="167">
        <f t="shared" si="64"/>
        <v>0</v>
      </c>
      <c r="BK2061" s="167">
        <f t="shared" si="65"/>
        <v>0</v>
      </c>
    </row>
    <row r="2062" spans="1:63" x14ac:dyDescent="0.35">
      <c r="A2062" s="23" t="s">
        <v>3890</v>
      </c>
      <c r="B2062" s="102" t="s">
        <v>3881</v>
      </c>
      <c r="C2062" s="103">
        <v>10</v>
      </c>
      <c r="D2062" s="103" t="s">
        <v>26</v>
      </c>
      <c r="E2062" s="104" t="s">
        <v>480</v>
      </c>
      <c r="F2062" s="104" t="s">
        <v>832</v>
      </c>
      <c r="G2062" s="104" t="s">
        <v>1171</v>
      </c>
      <c r="H2062" s="104" t="s">
        <v>860</v>
      </c>
      <c r="I2062" s="104" t="s">
        <v>1172</v>
      </c>
      <c r="J2062" s="104" t="s">
        <v>862</v>
      </c>
      <c r="K2062" s="104" t="s">
        <v>627</v>
      </c>
      <c r="L2062" s="104" t="s">
        <v>836</v>
      </c>
      <c r="M2062" s="104" t="s">
        <v>854</v>
      </c>
      <c r="N2062" s="103">
        <v>1</v>
      </c>
      <c r="O2062" s="103">
        <v>1</v>
      </c>
      <c r="P2062" s="103">
        <v>1</v>
      </c>
      <c r="Q2062" s="105">
        <v>1</v>
      </c>
      <c r="R2062" s="105">
        <v>1</v>
      </c>
      <c r="S2062" s="105">
        <v>1</v>
      </c>
      <c r="T2062" s="105">
        <v>0</v>
      </c>
      <c r="U2062" s="105">
        <v>0</v>
      </c>
      <c r="V2062" s="105">
        <v>0</v>
      </c>
      <c r="W2062" s="107">
        <v>1392547.5</v>
      </c>
      <c r="X2062" s="107">
        <v>0</v>
      </c>
      <c r="Y2062" s="107">
        <v>0</v>
      </c>
      <c r="Z2062" s="107">
        <v>7542.97</v>
      </c>
      <c r="AA2062" s="107">
        <v>0</v>
      </c>
      <c r="AB2062" s="107">
        <v>0</v>
      </c>
      <c r="AC2062" s="107">
        <v>0</v>
      </c>
      <c r="AD2062" s="107">
        <v>1392547.5</v>
      </c>
      <c r="AE2062" s="109">
        <v>1392547.5</v>
      </c>
      <c r="AF2062" s="109">
        <v>0</v>
      </c>
      <c r="AG2062" s="165">
        <v>45118</v>
      </c>
      <c r="AH2062" s="160">
        <v>48771</v>
      </c>
      <c r="AI2062" s="109">
        <v>1392547.5</v>
      </c>
      <c r="AJ2062" s="109">
        <v>9.6972222222222229</v>
      </c>
      <c r="AK2062" s="109">
        <v>10</v>
      </c>
      <c r="AL2062" s="162">
        <v>6.5000000000000002E-2</v>
      </c>
      <c r="AM2062" s="109">
        <v>13503842.5625</v>
      </c>
      <c r="AN2062" s="109">
        <v>13925475</v>
      </c>
      <c r="AO2062" s="109">
        <v>90515.587500000009</v>
      </c>
      <c r="AP2062" s="163">
        <v>9.6972222222222229</v>
      </c>
      <c r="AQ2062" s="163">
        <v>10</v>
      </c>
      <c r="AR2062" s="164">
        <v>6.5000000000000002E-2</v>
      </c>
      <c r="AS2062" s="104" t="s">
        <v>855</v>
      </c>
      <c r="AT2062" s="104" t="s">
        <v>856</v>
      </c>
      <c r="AU2062" s="167">
        <v>0</v>
      </c>
      <c r="AV2062" s="167">
        <v>0</v>
      </c>
      <c r="AW2062" s="167">
        <v>0</v>
      </c>
      <c r="AX2062" s="167">
        <v>0</v>
      </c>
      <c r="AY2062" s="167">
        <v>0</v>
      </c>
      <c r="AZ2062" s="167">
        <v>0</v>
      </c>
      <c r="BA2062" s="167">
        <v>0</v>
      </c>
      <c r="BB2062" s="167">
        <v>0</v>
      </c>
      <c r="BC2062" s="167">
        <v>0</v>
      </c>
      <c r="BD2062" s="167">
        <v>0</v>
      </c>
      <c r="BE2062" s="167">
        <v>0</v>
      </c>
      <c r="BF2062" s="167">
        <v>0</v>
      </c>
      <c r="BG2062" s="167">
        <v>0</v>
      </c>
      <c r="BH2062" s="167">
        <v>0</v>
      </c>
      <c r="BI2062" s="167">
        <f>SUM(AU2062:AV2062)</f>
        <v>0</v>
      </c>
      <c r="BJ2062" s="167">
        <f t="shared" si="64"/>
        <v>0</v>
      </c>
      <c r="BK2062" s="167">
        <f t="shared" si="65"/>
        <v>0</v>
      </c>
    </row>
    <row r="2063" spans="1:63" x14ac:dyDescent="0.35">
      <c r="A2063" s="23" t="s">
        <v>3891</v>
      </c>
      <c r="B2063" s="102" t="s">
        <v>3892</v>
      </c>
      <c r="C2063" s="103">
        <v>1</v>
      </c>
      <c r="D2063" s="103" t="s">
        <v>26</v>
      </c>
      <c r="E2063" s="104" t="s">
        <v>480</v>
      </c>
      <c r="F2063" s="104" t="s">
        <v>832</v>
      </c>
      <c r="G2063" s="104" t="s">
        <v>859</v>
      </c>
      <c r="H2063" s="104" t="s">
        <v>860</v>
      </c>
      <c r="I2063" s="104" t="s">
        <v>861</v>
      </c>
      <c r="J2063" s="104" t="s">
        <v>862</v>
      </c>
      <c r="K2063" s="104" t="s">
        <v>496</v>
      </c>
      <c r="L2063" s="104" t="s">
        <v>836</v>
      </c>
      <c r="M2063" s="104" t="s">
        <v>854</v>
      </c>
      <c r="N2063" s="103">
        <v>1</v>
      </c>
      <c r="O2063" s="103">
        <v>1</v>
      </c>
      <c r="P2063" s="103">
        <v>1</v>
      </c>
      <c r="Q2063" s="105">
        <v>1</v>
      </c>
      <c r="R2063" s="105">
        <v>1</v>
      </c>
      <c r="S2063" s="105">
        <v>1</v>
      </c>
      <c r="T2063" s="105">
        <v>0</v>
      </c>
      <c r="U2063" s="105">
        <v>0</v>
      </c>
      <c r="V2063" s="105">
        <v>0</v>
      </c>
      <c r="W2063" s="107">
        <v>5667701.0899999999</v>
      </c>
      <c r="X2063" s="107">
        <v>0</v>
      </c>
      <c r="Y2063" s="107">
        <v>0</v>
      </c>
      <c r="Z2063" s="107">
        <v>0</v>
      </c>
      <c r="AA2063" s="107">
        <v>0</v>
      </c>
      <c r="AB2063" s="107">
        <v>0</v>
      </c>
      <c r="AC2063" s="107">
        <v>0</v>
      </c>
      <c r="AD2063" s="107">
        <v>5667701.0899999999</v>
      </c>
      <c r="AE2063" s="109">
        <v>5667701.0899999999</v>
      </c>
      <c r="AF2063" s="109">
        <v>0</v>
      </c>
      <c r="AG2063" s="165">
        <v>45000</v>
      </c>
      <c r="AH2063" s="160">
        <v>47192</v>
      </c>
      <c r="AI2063" s="109">
        <v>5667701.0899999999</v>
      </c>
      <c r="AJ2063" s="109">
        <v>5.375</v>
      </c>
      <c r="AK2063" s="109">
        <v>6</v>
      </c>
      <c r="AL2063" s="162">
        <v>7.3772000000000004E-2</v>
      </c>
      <c r="AM2063" s="109">
        <v>30463893.358750001</v>
      </c>
      <c r="AN2063" s="109">
        <v>34006206.539999999</v>
      </c>
      <c r="AO2063" s="109">
        <v>418117.64481148002</v>
      </c>
      <c r="AP2063" s="163">
        <v>5.375</v>
      </c>
      <c r="AQ2063" s="163">
        <v>6</v>
      </c>
      <c r="AR2063" s="164">
        <v>7.3772000000000004E-2</v>
      </c>
      <c r="AS2063" s="104" t="s">
        <v>855</v>
      </c>
      <c r="AT2063" s="104" t="s">
        <v>856</v>
      </c>
      <c r="AU2063" s="167">
        <v>0</v>
      </c>
      <c r="AV2063" s="167">
        <v>0</v>
      </c>
      <c r="AW2063" s="167">
        <v>0</v>
      </c>
      <c r="AX2063" s="167">
        <v>0</v>
      </c>
      <c r="AY2063" s="167">
        <v>0</v>
      </c>
      <c r="AZ2063" s="167">
        <v>0</v>
      </c>
      <c r="BA2063" s="167">
        <v>0</v>
      </c>
      <c r="BB2063" s="167">
        <v>0</v>
      </c>
      <c r="BC2063" s="167">
        <v>0</v>
      </c>
      <c r="BD2063" s="167">
        <v>0</v>
      </c>
      <c r="BE2063" s="167">
        <v>0</v>
      </c>
      <c r="BF2063" s="167">
        <v>0</v>
      </c>
      <c r="BG2063" s="167">
        <v>0</v>
      </c>
      <c r="BH2063" s="167">
        <v>0</v>
      </c>
      <c r="BI2063" s="167">
        <f>SUM(AU2063:AV2063)</f>
        <v>0</v>
      </c>
      <c r="BJ2063" s="167">
        <f t="shared" si="64"/>
        <v>0</v>
      </c>
      <c r="BK2063" s="167">
        <f t="shared" si="65"/>
        <v>0</v>
      </c>
    </row>
    <row r="2064" spans="1:63" x14ac:dyDescent="0.35">
      <c r="A2064" s="23" t="s">
        <v>3893</v>
      </c>
      <c r="B2064" s="102" t="s">
        <v>3894</v>
      </c>
      <c r="C2064" s="103">
        <v>1</v>
      </c>
      <c r="D2064" s="103" t="s">
        <v>26</v>
      </c>
      <c r="E2064" s="104" t="s">
        <v>480</v>
      </c>
      <c r="F2064" s="104" t="s">
        <v>832</v>
      </c>
      <c r="G2064" s="104" t="s">
        <v>859</v>
      </c>
      <c r="H2064" s="104" t="s">
        <v>860</v>
      </c>
      <c r="I2064" s="104" t="s">
        <v>861</v>
      </c>
      <c r="J2064" s="104" t="s">
        <v>862</v>
      </c>
      <c r="K2064" s="104" t="s">
        <v>496</v>
      </c>
      <c r="L2064" s="104" t="s">
        <v>836</v>
      </c>
      <c r="M2064" s="104" t="s">
        <v>854</v>
      </c>
      <c r="N2064" s="103">
        <v>1</v>
      </c>
      <c r="O2064" s="103">
        <v>1</v>
      </c>
      <c r="P2064" s="103">
        <v>1</v>
      </c>
      <c r="Q2064" s="105">
        <v>1</v>
      </c>
      <c r="R2064" s="105">
        <v>1</v>
      </c>
      <c r="S2064" s="105">
        <v>1</v>
      </c>
      <c r="T2064" s="105">
        <v>0</v>
      </c>
      <c r="U2064" s="105">
        <v>0</v>
      </c>
      <c r="V2064" s="105">
        <v>0</v>
      </c>
      <c r="W2064" s="107">
        <v>2327282.14</v>
      </c>
      <c r="X2064" s="107">
        <v>0</v>
      </c>
      <c r="Y2064" s="107">
        <v>0</v>
      </c>
      <c r="Z2064" s="107">
        <v>0</v>
      </c>
      <c r="AA2064" s="107">
        <v>0</v>
      </c>
      <c r="AB2064" s="107">
        <v>0</v>
      </c>
      <c r="AC2064" s="107">
        <v>0</v>
      </c>
      <c r="AD2064" s="107">
        <v>2327282.14</v>
      </c>
      <c r="AE2064" s="109">
        <v>2327282.14</v>
      </c>
      <c r="AF2064" s="109">
        <v>0</v>
      </c>
      <c r="AG2064" s="165">
        <v>45000</v>
      </c>
      <c r="AH2064" s="160">
        <v>47192</v>
      </c>
      <c r="AI2064" s="109">
        <v>2327282.14</v>
      </c>
      <c r="AJ2064" s="109">
        <v>5.375</v>
      </c>
      <c r="AK2064" s="109">
        <v>6</v>
      </c>
      <c r="AL2064" s="162">
        <v>7.3772000000000004E-2</v>
      </c>
      <c r="AM2064" s="109">
        <v>12509141.502500001</v>
      </c>
      <c r="AN2064" s="109">
        <v>13963692.84</v>
      </c>
      <c r="AO2064" s="109">
        <v>171688.25803208002</v>
      </c>
      <c r="AP2064" s="163">
        <v>5.375</v>
      </c>
      <c r="AQ2064" s="163">
        <v>6</v>
      </c>
      <c r="AR2064" s="164">
        <v>7.3772000000000004E-2</v>
      </c>
      <c r="AS2064" s="104" t="s">
        <v>855</v>
      </c>
      <c r="AT2064" s="104" t="s">
        <v>856</v>
      </c>
      <c r="AU2064" s="167">
        <v>0</v>
      </c>
      <c r="AV2064" s="167">
        <v>0</v>
      </c>
      <c r="AW2064" s="167">
        <v>0</v>
      </c>
      <c r="AX2064" s="167">
        <v>0</v>
      </c>
      <c r="AY2064" s="167">
        <v>0</v>
      </c>
      <c r="AZ2064" s="167">
        <v>0</v>
      </c>
      <c r="BA2064" s="167">
        <v>0</v>
      </c>
      <c r="BB2064" s="167">
        <v>0</v>
      </c>
      <c r="BC2064" s="167">
        <v>0</v>
      </c>
      <c r="BD2064" s="167">
        <v>0</v>
      </c>
      <c r="BE2064" s="167">
        <v>0</v>
      </c>
      <c r="BF2064" s="167">
        <v>0</v>
      </c>
      <c r="BG2064" s="167">
        <v>0</v>
      </c>
      <c r="BH2064" s="167">
        <v>0</v>
      </c>
      <c r="BI2064" s="167">
        <f>SUM(AU2064:AV2064)</f>
        <v>0</v>
      </c>
      <c r="BJ2064" s="167">
        <f t="shared" si="64"/>
        <v>0</v>
      </c>
      <c r="BK2064" s="167">
        <f t="shared" si="65"/>
        <v>0</v>
      </c>
    </row>
    <row r="2065" spans="1:63" x14ac:dyDescent="0.35">
      <c r="A2065" s="23" t="s">
        <v>3895</v>
      </c>
      <c r="B2065" s="102" t="s">
        <v>3896</v>
      </c>
      <c r="C2065" s="103">
        <v>1</v>
      </c>
      <c r="D2065" s="103" t="s">
        <v>26</v>
      </c>
      <c r="E2065" s="104" t="s">
        <v>480</v>
      </c>
      <c r="F2065" s="104" t="s">
        <v>832</v>
      </c>
      <c r="G2065" s="104" t="s">
        <v>859</v>
      </c>
      <c r="H2065" s="104" t="s">
        <v>860</v>
      </c>
      <c r="I2065" s="104" t="s">
        <v>861</v>
      </c>
      <c r="J2065" s="104" t="s">
        <v>862</v>
      </c>
      <c r="K2065" s="104" t="s">
        <v>496</v>
      </c>
      <c r="L2065" s="104" t="s">
        <v>836</v>
      </c>
      <c r="M2065" s="104" t="s">
        <v>854</v>
      </c>
      <c r="N2065" s="103">
        <v>1</v>
      </c>
      <c r="O2065" s="103">
        <v>1</v>
      </c>
      <c r="P2065" s="103">
        <v>1</v>
      </c>
      <c r="Q2065" s="105">
        <v>1</v>
      </c>
      <c r="R2065" s="105">
        <v>1</v>
      </c>
      <c r="S2065" s="105">
        <v>1</v>
      </c>
      <c r="T2065" s="105">
        <v>0</v>
      </c>
      <c r="U2065" s="105">
        <v>0</v>
      </c>
      <c r="V2065" s="105">
        <v>0</v>
      </c>
      <c r="W2065" s="107">
        <v>3676061.67</v>
      </c>
      <c r="X2065" s="107">
        <v>0</v>
      </c>
      <c r="Y2065" s="107">
        <v>0</v>
      </c>
      <c r="Z2065" s="107">
        <v>0</v>
      </c>
      <c r="AA2065" s="107">
        <v>0</v>
      </c>
      <c r="AB2065" s="107">
        <v>0</v>
      </c>
      <c r="AC2065" s="107">
        <v>0</v>
      </c>
      <c r="AD2065" s="107">
        <v>3676061.67</v>
      </c>
      <c r="AE2065" s="109">
        <v>3676061.67</v>
      </c>
      <c r="AF2065" s="109">
        <v>0</v>
      </c>
      <c r="AG2065" s="165">
        <v>45000</v>
      </c>
      <c r="AH2065" s="160">
        <v>47192</v>
      </c>
      <c r="AI2065" s="109">
        <v>3676061.67</v>
      </c>
      <c r="AJ2065" s="109">
        <v>5.375</v>
      </c>
      <c r="AK2065" s="109">
        <v>6</v>
      </c>
      <c r="AL2065" s="162">
        <v>7.3772000000000004E-2</v>
      </c>
      <c r="AM2065" s="109">
        <v>19758831.47625</v>
      </c>
      <c r="AN2065" s="109">
        <v>22056370.02</v>
      </c>
      <c r="AO2065" s="109">
        <v>271190.42151924002</v>
      </c>
      <c r="AP2065" s="163">
        <v>5.375</v>
      </c>
      <c r="AQ2065" s="163">
        <v>6</v>
      </c>
      <c r="AR2065" s="164">
        <v>7.3772000000000004E-2</v>
      </c>
      <c r="AS2065" s="104" t="s">
        <v>855</v>
      </c>
      <c r="AT2065" s="104" t="s">
        <v>856</v>
      </c>
      <c r="AU2065" s="167">
        <v>0</v>
      </c>
      <c r="AV2065" s="167">
        <v>0</v>
      </c>
      <c r="AW2065" s="167">
        <v>0</v>
      </c>
      <c r="AX2065" s="167">
        <v>0</v>
      </c>
      <c r="AY2065" s="167">
        <v>0</v>
      </c>
      <c r="AZ2065" s="167">
        <v>0</v>
      </c>
      <c r="BA2065" s="167">
        <v>0</v>
      </c>
      <c r="BB2065" s="167">
        <v>0</v>
      </c>
      <c r="BC2065" s="167">
        <v>0</v>
      </c>
      <c r="BD2065" s="167">
        <v>0</v>
      </c>
      <c r="BE2065" s="167">
        <v>0</v>
      </c>
      <c r="BF2065" s="167">
        <v>0</v>
      </c>
      <c r="BG2065" s="167">
        <v>0</v>
      </c>
      <c r="BH2065" s="167">
        <v>0</v>
      </c>
      <c r="BI2065" s="167">
        <f>SUM(AU2065:AV2065)</f>
        <v>0</v>
      </c>
      <c r="BJ2065" s="167">
        <f t="shared" si="64"/>
        <v>0</v>
      </c>
      <c r="BK2065" s="167">
        <f t="shared" si="65"/>
        <v>0</v>
      </c>
    </row>
    <row r="2066" spans="1:63" x14ac:dyDescent="0.35">
      <c r="A2066" s="23" t="s">
        <v>3897</v>
      </c>
      <c r="B2066" s="102" t="s">
        <v>3898</v>
      </c>
      <c r="C2066" s="103">
        <v>1</v>
      </c>
      <c r="D2066" s="103" t="s">
        <v>26</v>
      </c>
      <c r="E2066" s="104" t="s">
        <v>480</v>
      </c>
      <c r="F2066" s="104" t="s">
        <v>832</v>
      </c>
      <c r="G2066" s="104" t="s">
        <v>859</v>
      </c>
      <c r="H2066" s="104" t="s">
        <v>860</v>
      </c>
      <c r="I2066" s="104" t="s">
        <v>861</v>
      </c>
      <c r="J2066" s="104" t="s">
        <v>862</v>
      </c>
      <c r="K2066" s="104" t="s">
        <v>496</v>
      </c>
      <c r="L2066" s="104" t="s">
        <v>836</v>
      </c>
      <c r="M2066" s="104" t="s">
        <v>854</v>
      </c>
      <c r="N2066" s="103">
        <v>1</v>
      </c>
      <c r="O2066" s="103">
        <v>1</v>
      </c>
      <c r="P2066" s="103">
        <v>1</v>
      </c>
      <c r="Q2066" s="105">
        <v>1</v>
      </c>
      <c r="R2066" s="105">
        <v>1</v>
      </c>
      <c r="S2066" s="105">
        <v>1</v>
      </c>
      <c r="T2066" s="105">
        <v>0</v>
      </c>
      <c r="U2066" s="105">
        <v>0</v>
      </c>
      <c r="V2066" s="105">
        <v>0</v>
      </c>
      <c r="W2066" s="107">
        <v>3354715.72</v>
      </c>
      <c r="X2066" s="107">
        <v>0</v>
      </c>
      <c r="Y2066" s="107">
        <v>0</v>
      </c>
      <c r="Z2066" s="107">
        <v>0</v>
      </c>
      <c r="AA2066" s="107">
        <v>0</v>
      </c>
      <c r="AB2066" s="107">
        <v>0</v>
      </c>
      <c r="AC2066" s="107">
        <v>0</v>
      </c>
      <c r="AD2066" s="107">
        <v>3354715.72</v>
      </c>
      <c r="AE2066" s="109">
        <v>3354715.72</v>
      </c>
      <c r="AF2066" s="109">
        <v>0</v>
      </c>
      <c r="AG2066" s="165">
        <v>45000</v>
      </c>
      <c r="AH2066" s="160">
        <v>47192</v>
      </c>
      <c r="AI2066" s="109">
        <v>3354715.72</v>
      </c>
      <c r="AJ2066" s="109">
        <v>5.375</v>
      </c>
      <c r="AK2066" s="109">
        <v>6</v>
      </c>
      <c r="AL2066" s="162">
        <v>7.3772000000000004E-2</v>
      </c>
      <c r="AM2066" s="109">
        <v>18031596.995000001</v>
      </c>
      <c r="AN2066" s="109">
        <v>20128294.32</v>
      </c>
      <c r="AO2066" s="109">
        <v>247484.08809584004</v>
      </c>
      <c r="AP2066" s="163">
        <v>5.375</v>
      </c>
      <c r="AQ2066" s="163">
        <v>6</v>
      </c>
      <c r="AR2066" s="164">
        <v>7.3772000000000004E-2</v>
      </c>
      <c r="AS2066" s="104" t="s">
        <v>855</v>
      </c>
      <c r="AT2066" s="104" t="s">
        <v>856</v>
      </c>
      <c r="AU2066" s="167">
        <v>0</v>
      </c>
      <c r="AV2066" s="167">
        <v>0</v>
      </c>
      <c r="AW2066" s="167">
        <v>0</v>
      </c>
      <c r="AX2066" s="167">
        <v>0</v>
      </c>
      <c r="AY2066" s="167">
        <v>0</v>
      </c>
      <c r="AZ2066" s="167">
        <v>0</v>
      </c>
      <c r="BA2066" s="167">
        <v>0</v>
      </c>
      <c r="BB2066" s="167">
        <v>0</v>
      </c>
      <c r="BC2066" s="167">
        <v>0</v>
      </c>
      <c r="BD2066" s="167">
        <v>0</v>
      </c>
      <c r="BE2066" s="167">
        <v>0</v>
      </c>
      <c r="BF2066" s="167">
        <v>0</v>
      </c>
      <c r="BG2066" s="167">
        <v>0</v>
      </c>
      <c r="BH2066" s="167">
        <v>0</v>
      </c>
      <c r="BI2066" s="167">
        <f>SUM(AU2066:AV2066)</f>
        <v>0</v>
      </c>
      <c r="BJ2066" s="167">
        <f t="shared" si="64"/>
        <v>0</v>
      </c>
      <c r="BK2066" s="167">
        <f t="shared" si="65"/>
        <v>0</v>
      </c>
    </row>
    <row r="2067" spans="1:63" x14ac:dyDescent="0.35">
      <c r="A2067" s="23" t="s">
        <v>3903</v>
      </c>
      <c r="B2067" s="102" t="s">
        <v>3904</v>
      </c>
      <c r="C2067" s="103">
        <v>1</v>
      </c>
      <c r="D2067" s="103" t="s">
        <v>26</v>
      </c>
      <c r="E2067" s="104" t="s">
        <v>480</v>
      </c>
      <c r="F2067" s="104" t="s">
        <v>832</v>
      </c>
      <c r="G2067" s="104" t="s">
        <v>859</v>
      </c>
      <c r="H2067" s="104" t="s">
        <v>860</v>
      </c>
      <c r="I2067" s="104" t="s">
        <v>861</v>
      </c>
      <c r="J2067" s="104" t="s">
        <v>862</v>
      </c>
      <c r="K2067" s="104" t="s">
        <v>496</v>
      </c>
      <c r="L2067" s="104" t="s">
        <v>836</v>
      </c>
      <c r="M2067" s="104" t="s">
        <v>854</v>
      </c>
      <c r="N2067" s="103">
        <v>1</v>
      </c>
      <c r="O2067" s="103">
        <v>1</v>
      </c>
      <c r="P2067" s="103">
        <v>1</v>
      </c>
      <c r="Q2067" s="105">
        <v>1</v>
      </c>
      <c r="R2067" s="105">
        <v>1</v>
      </c>
      <c r="S2067" s="105">
        <v>1</v>
      </c>
      <c r="T2067" s="105">
        <v>0</v>
      </c>
      <c r="U2067" s="105">
        <v>0</v>
      </c>
      <c r="V2067" s="105">
        <v>0</v>
      </c>
      <c r="W2067" s="107">
        <v>7191734.7999999998</v>
      </c>
      <c r="X2067" s="107">
        <v>0</v>
      </c>
      <c r="Y2067" s="107">
        <v>0</v>
      </c>
      <c r="Z2067" s="107">
        <v>0</v>
      </c>
      <c r="AA2067" s="107">
        <v>0</v>
      </c>
      <c r="AB2067" s="107">
        <v>0</v>
      </c>
      <c r="AC2067" s="107">
        <v>0</v>
      </c>
      <c r="AD2067" s="107">
        <v>7191734.7999999998</v>
      </c>
      <c r="AE2067" s="109">
        <v>7191734.7999999998</v>
      </c>
      <c r="AF2067" s="109">
        <v>0</v>
      </c>
      <c r="AG2067" s="165">
        <v>44987</v>
      </c>
      <c r="AH2067" s="160">
        <v>46083</v>
      </c>
      <c r="AI2067" s="109">
        <v>7191734.7999999998</v>
      </c>
      <c r="AJ2067" s="109">
        <v>2.338888888888889</v>
      </c>
      <c r="AK2067" s="109">
        <v>3</v>
      </c>
      <c r="AL2067" s="162">
        <v>6.1652999999999999E-2</v>
      </c>
      <c r="AM2067" s="109">
        <v>16820668.615555555</v>
      </c>
      <c r="AN2067" s="109">
        <v>21575204.399999999</v>
      </c>
      <c r="AO2067" s="109">
        <v>443392.0256244</v>
      </c>
      <c r="AP2067" s="163">
        <v>2.338888888888889</v>
      </c>
      <c r="AQ2067" s="163">
        <v>3</v>
      </c>
      <c r="AR2067" s="164">
        <v>6.1652999999999999E-2</v>
      </c>
      <c r="AS2067" s="104" t="s">
        <v>855</v>
      </c>
      <c r="AT2067" s="104" t="s">
        <v>856</v>
      </c>
      <c r="AU2067" s="167">
        <v>0</v>
      </c>
      <c r="AV2067" s="167">
        <v>0</v>
      </c>
      <c r="AW2067" s="167">
        <v>0</v>
      </c>
      <c r="AX2067" s="167">
        <v>0</v>
      </c>
      <c r="AY2067" s="167">
        <v>0</v>
      </c>
      <c r="AZ2067" s="167">
        <v>0</v>
      </c>
      <c r="BA2067" s="167">
        <v>0</v>
      </c>
      <c r="BB2067" s="167">
        <v>0</v>
      </c>
      <c r="BC2067" s="167">
        <v>0</v>
      </c>
      <c r="BD2067" s="167">
        <v>0</v>
      </c>
      <c r="BE2067" s="167">
        <v>0</v>
      </c>
      <c r="BF2067" s="167">
        <v>0</v>
      </c>
      <c r="BG2067" s="167">
        <v>0</v>
      </c>
      <c r="BH2067" s="167">
        <v>0</v>
      </c>
      <c r="BI2067" s="167">
        <f>SUM(AU2067:AV2067)</f>
        <v>0</v>
      </c>
      <c r="BJ2067" s="167">
        <f t="shared" si="64"/>
        <v>0</v>
      </c>
      <c r="BK2067" s="167">
        <f t="shared" si="65"/>
        <v>0</v>
      </c>
    </row>
    <row r="2068" spans="1:63" x14ac:dyDescent="0.35">
      <c r="A2068" s="23" t="s">
        <v>3905</v>
      </c>
      <c r="B2068" s="102" t="s">
        <v>3906</v>
      </c>
      <c r="C2068" s="103">
        <v>1</v>
      </c>
      <c r="D2068" s="103" t="s">
        <v>26</v>
      </c>
      <c r="E2068" s="104" t="s">
        <v>480</v>
      </c>
      <c r="F2068" s="104" t="s">
        <v>832</v>
      </c>
      <c r="G2068" s="104" t="s">
        <v>859</v>
      </c>
      <c r="H2068" s="104" t="s">
        <v>860</v>
      </c>
      <c r="I2068" s="104" t="s">
        <v>861</v>
      </c>
      <c r="J2068" s="104" t="s">
        <v>862</v>
      </c>
      <c r="K2068" s="104" t="s">
        <v>496</v>
      </c>
      <c r="L2068" s="104" t="s">
        <v>836</v>
      </c>
      <c r="M2068" s="104" t="s">
        <v>854</v>
      </c>
      <c r="N2068" s="103">
        <v>1</v>
      </c>
      <c r="O2068" s="103">
        <v>1</v>
      </c>
      <c r="P2068" s="103">
        <v>1</v>
      </c>
      <c r="Q2068" s="105">
        <v>1</v>
      </c>
      <c r="R2068" s="105">
        <v>1</v>
      </c>
      <c r="S2068" s="105">
        <v>1</v>
      </c>
      <c r="T2068" s="105">
        <v>0</v>
      </c>
      <c r="U2068" s="105">
        <v>0</v>
      </c>
      <c r="V2068" s="105">
        <v>0</v>
      </c>
      <c r="W2068" s="107">
        <v>7172766.4500000002</v>
      </c>
      <c r="X2068" s="107">
        <v>0</v>
      </c>
      <c r="Y2068" s="107">
        <v>0</v>
      </c>
      <c r="Z2068" s="107">
        <v>0</v>
      </c>
      <c r="AA2068" s="107">
        <v>0</v>
      </c>
      <c r="AB2068" s="107">
        <v>0</v>
      </c>
      <c r="AC2068" s="107">
        <v>0</v>
      </c>
      <c r="AD2068" s="107">
        <v>7172766.4500000002</v>
      </c>
      <c r="AE2068" s="109">
        <v>7172766.4500000002</v>
      </c>
      <c r="AF2068" s="109">
        <v>0</v>
      </c>
      <c r="AG2068" s="165">
        <v>44995</v>
      </c>
      <c r="AH2068" s="160">
        <v>46822</v>
      </c>
      <c r="AI2068" s="109">
        <v>7172766.4500000002</v>
      </c>
      <c r="AJ2068" s="109">
        <v>4.3611111111111107</v>
      </c>
      <c r="AK2068" s="109">
        <v>5</v>
      </c>
      <c r="AL2068" s="162">
        <v>7.1294999999999997E-2</v>
      </c>
      <c r="AM2068" s="109">
        <v>31281231.462499999</v>
      </c>
      <c r="AN2068" s="109">
        <v>35863832.25</v>
      </c>
      <c r="AO2068" s="109">
        <v>511382.38405275001</v>
      </c>
      <c r="AP2068" s="163">
        <v>4.3611111111111107</v>
      </c>
      <c r="AQ2068" s="163">
        <v>5</v>
      </c>
      <c r="AR2068" s="164">
        <v>7.1294999999999997E-2</v>
      </c>
      <c r="AS2068" s="104" t="s">
        <v>855</v>
      </c>
      <c r="AT2068" s="104" t="s">
        <v>856</v>
      </c>
      <c r="AU2068" s="167">
        <v>0</v>
      </c>
      <c r="AV2068" s="167">
        <v>0</v>
      </c>
      <c r="AW2068" s="167">
        <v>0</v>
      </c>
      <c r="AX2068" s="167">
        <v>0</v>
      </c>
      <c r="AY2068" s="167">
        <v>0</v>
      </c>
      <c r="AZ2068" s="167">
        <v>0</v>
      </c>
      <c r="BA2068" s="167">
        <v>0</v>
      </c>
      <c r="BB2068" s="167">
        <v>0</v>
      </c>
      <c r="BC2068" s="167">
        <v>0</v>
      </c>
      <c r="BD2068" s="167">
        <v>0</v>
      </c>
      <c r="BE2068" s="167">
        <v>0</v>
      </c>
      <c r="BF2068" s="167">
        <v>0</v>
      </c>
      <c r="BG2068" s="167">
        <v>0</v>
      </c>
      <c r="BH2068" s="167">
        <v>0</v>
      </c>
      <c r="BI2068" s="167">
        <f>SUM(AU2068:AV2068)</f>
        <v>0</v>
      </c>
      <c r="BJ2068" s="167">
        <f t="shared" si="64"/>
        <v>0</v>
      </c>
      <c r="BK2068" s="167">
        <f t="shared" si="65"/>
        <v>0</v>
      </c>
    </row>
    <row r="2069" spans="1:63" x14ac:dyDescent="0.35">
      <c r="A2069" s="23" t="s">
        <v>3907</v>
      </c>
      <c r="B2069" s="102" t="s">
        <v>3908</v>
      </c>
      <c r="C2069" s="103">
        <v>1</v>
      </c>
      <c r="D2069" s="103" t="s">
        <v>26</v>
      </c>
      <c r="E2069" s="104" t="s">
        <v>480</v>
      </c>
      <c r="F2069" s="104" t="s">
        <v>832</v>
      </c>
      <c r="G2069" s="104" t="s">
        <v>859</v>
      </c>
      <c r="H2069" s="104" t="s">
        <v>860</v>
      </c>
      <c r="I2069" s="104" t="s">
        <v>861</v>
      </c>
      <c r="J2069" s="104" t="s">
        <v>862</v>
      </c>
      <c r="K2069" s="104" t="s">
        <v>496</v>
      </c>
      <c r="L2069" s="104" t="s">
        <v>836</v>
      </c>
      <c r="M2069" s="104" t="s">
        <v>854</v>
      </c>
      <c r="N2069" s="103">
        <v>1</v>
      </c>
      <c r="O2069" s="103">
        <v>1</v>
      </c>
      <c r="P2069" s="103">
        <v>1</v>
      </c>
      <c r="Q2069" s="105">
        <v>1</v>
      </c>
      <c r="R2069" s="105">
        <v>1</v>
      </c>
      <c r="S2069" s="105">
        <v>1</v>
      </c>
      <c r="T2069" s="105">
        <v>0</v>
      </c>
      <c r="U2069" s="105">
        <v>0</v>
      </c>
      <c r="V2069" s="105">
        <v>0</v>
      </c>
      <c r="W2069" s="107">
        <v>2180249.61</v>
      </c>
      <c r="X2069" s="107">
        <v>0</v>
      </c>
      <c r="Y2069" s="107">
        <v>0</v>
      </c>
      <c r="Z2069" s="107">
        <v>0</v>
      </c>
      <c r="AA2069" s="107">
        <v>0</v>
      </c>
      <c r="AB2069" s="107">
        <v>0</v>
      </c>
      <c r="AC2069" s="107">
        <v>0</v>
      </c>
      <c r="AD2069" s="107">
        <v>2180249.61</v>
      </c>
      <c r="AE2069" s="109">
        <v>2180249.61</v>
      </c>
      <c r="AF2069" s="109">
        <v>0</v>
      </c>
      <c r="AG2069" s="165">
        <v>44987</v>
      </c>
      <c r="AH2069" s="160">
        <v>46083</v>
      </c>
      <c r="AI2069" s="109">
        <v>2180249.61</v>
      </c>
      <c r="AJ2069" s="109">
        <v>2.338888888888889</v>
      </c>
      <c r="AK2069" s="109">
        <v>3</v>
      </c>
      <c r="AL2069" s="162">
        <v>6.1652999999999999E-2</v>
      </c>
      <c r="AM2069" s="109">
        <v>5099361.5878333338</v>
      </c>
      <c r="AN2069" s="109">
        <v>6540748.8300000001</v>
      </c>
      <c r="AO2069" s="109">
        <v>134418.92920533</v>
      </c>
      <c r="AP2069" s="163">
        <v>2.338888888888889</v>
      </c>
      <c r="AQ2069" s="163">
        <v>3</v>
      </c>
      <c r="AR2069" s="164">
        <v>6.1653000000000006E-2</v>
      </c>
      <c r="AS2069" s="104" t="s">
        <v>855</v>
      </c>
      <c r="AT2069" s="104" t="s">
        <v>856</v>
      </c>
      <c r="AU2069" s="167">
        <v>0</v>
      </c>
      <c r="AV2069" s="167">
        <v>0</v>
      </c>
      <c r="AW2069" s="167">
        <v>0</v>
      </c>
      <c r="AX2069" s="167">
        <v>0</v>
      </c>
      <c r="AY2069" s="167">
        <v>0</v>
      </c>
      <c r="AZ2069" s="167">
        <v>0</v>
      </c>
      <c r="BA2069" s="167">
        <v>0</v>
      </c>
      <c r="BB2069" s="167">
        <v>0</v>
      </c>
      <c r="BC2069" s="167">
        <v>0</v>
      </c>
      <c r="BD2069" s="167">
        <v>0</v>
      </c>
      <c r="BE2069" s="167">
        <v>0</v>
      </c>
      <c r="BF2069" s="167">
        <v>0</v>
      </c>
      <c r="BG2069" s="167">
        <v>0</v>
      </c>
      <c r="BH2069" s="167">
        <v>0</v>
      </c>
      <c r="BI2069" s="167">
        <f>SUM(AU2069:AV2069)</f>
        <v>0</v>
      </c>
      <c r="BJ2069" s="167">
        <f t="shared" si="64"/>
        <v>0</v>
      </c>
      <c r="BK2069" s="167">
        <f t="shared" si="65"/>
        <v>0</v>
      </c>
    </row>
    <row r="2070" spans="1:63" x14ac:dyDescent="0.35">
      <c r="A2070" s="23" t="s">
        <v>3909</v>
      </c>
      <c r="B2070" s="102" t="s">
        <v>3910</v>
      </c>
      <c r="C2070" s="103">
        <v>1</v>
      </c>
      <c r="D2070" s="103" t="s">
        <v>26</v>
      </c>
      <c r="E2070" s="104" t="s">
        <v>480</v>
      </c>
      <c r="F2070" s="104" t="s">
        <v>832</v>
      </c>
      <c r="G2070" s="104" t="s">
        <v>859</v>
      </c>
      <c r="H2070" s="104" t="s">
        <v>860</v>
      </c>
      <c r="I2070" s="104" t="s">
        <v>861</v>
      </c>
      <c r="J2070" s="104" t="s">
        <v>862</v>
      </c>
      <c r="K2070" s="104" t="s">
        <v>496</v>
      </c>
      <c r="L2070" s="104" t="s">
        <v>836</v>
      </c>
      <c r="M2070" s="104" t="s">
        <v>854</v>
      </c>
      <c r="N2070" s="103">
        <v>1</v>
      </c>
      <c r="O2070" s="103">
        <v>1</v>
      </c>
      <c r="P2070" s="103">
        <v>1</v>
      </c>
      <c r="Q2070" s="105">
        <v>1</v>
      </c>
      <c r="R2070" s="105">
        <v>1</v>
      </c>
      <c r="S2070" s="105">
        <v>1</v>
      </c>
      <c r="T2070" s="105">
        <v>0</v>
      </c>
      <c r="U2070" s="105">
        <v>0</v>
      </c>
      <c r="V2070" s="105">
        <v>0</v>
      </c>
      <c r="W2070" s="107">
        <v>166699.85999999999</v>
      </c>
      <c r="X2070" s="107">
        <v>0</v>
      </c>
      <c r="Y2070" s="107">
        <v>0</v>
      </c>
      <c r="Z2070" s="107">
        <v>0</v>
      </c>
      <c r="AA2070" s="107">
        <v>0</v>
      </c>
      <c r="AB2070" s="107">
        <v>0</v>
      </c>
      <c r="AC2070" s="107">
        <v>0</v>
      </c>
      <c r="AD2070" s="107">
        <v>166699.85999999999</v>
      </c>
      <c r="AE2070" s="109">
        <v>166699.85999999999</v>
      </c>
      <c r="AF2070" s="109">
        <v>0</v>
      </c>
      <c r="AG2070" s="165">
        <v>44995</v>
      </c>
      <c r="AH2070" s="160">
        <v>46822</v>
      </c>
      <c r="AI2070" s="109">
        <v>166699.85999999999</v>
      </c>
      <c r="AJ2070" s="109">
        <v>4.3611111111111107</v>
      </c>
      <c r="AK2070" s="109">
        <v>5</v>
      </c>
      <c r="AL2070" s="162">
        <v>7.1294999999999997E-2</v>
      </c>
      <c r="AM2070" s="109">
        <v>726996.61166666658</v>
      </c>
      <c r="AN2070" s="109">
        <v>833499.29999999993</v>
      </c>
      <c r="AO2070" s="109">
        <v>11884.866518699999</v>
      </c>
      <c r="AP2070" s="163">
        <v>4.3611111111111107</v>
      </c>
      <c r="AQ2070" s="163">
        <v>5</v>
      </c>
      <c r="AR2070" s="164">
        <v>7.1294999999999997E-2</v>
      </c>
      <c r="AS2070" s="104" t="s">
        <v>855</v>
      </c>
      <c r="AT2070" s="104" t="s">
        <v>856</v>
      </c>
      <c r="AU2070" s="167">
        <v>0</v>
      </c>
      <c r="AV2070" s="167">
        <v>0</v>
      </c>
      <c r="AW2070" s="167">
        <v>0</v>
      </c>
      <c r="AX2070" s="167">
        <v>0</v>
      </c>
      <c r="AY2070" s="167">
        <v>0</v>
      </c>
      <c r="AZ2070" s="167">
        <v>0</v>
      </c>
      <c r="BA2070" s="167">
        <v>0</v>
      </c>
      <c r="BB2070" s="167">
        <v>0</v>
      </c>
      <c r="BC2070" s="167">
        <v>0</v>
      </c>
      <c r="BD2070" s="167">
        <v>0</v>
      </c>
      <c r="BE2070" s="167">
        <v>0</v>
      </c>
      <c r="BF2070" s="167">
        <v>0</v>
      </c>
      <c r="BG2070" s="167">
        <v>0</v>
      </c>
      <c r="BH2070" s="167">
        <v>0</v>
      </c>
      <c r="BI2070" s="167">
        <f>SUM(AU2070:AV2070)</f>
        <v>0</v>
      </c>
      <c r="BJ2070" s="167">
        <f t="shared" si="64"/>
        <v>0</v>
      </c>
      <c r="BK2070" s="167">
        <f t="shared" si="65"/>
        <v>0</v>
      </c>
    </row>
    <row r="2071" spans="1:63" x14ac:dyDescent="0.35">
      <c r="A2071" s="23" t="s">
        <v>3911</v>
      </c>
      <c r="B2071" s="102" t="s">
        <v>3912</v>
      </c>
      <c r="C2071" s="103">
        <v>1</v>
      </c>
      <c r="D2071" s="103" t="s">
        <v>26</v>
      </c>
      <c r="E2071" s="104" t="s">
        <v>480</v>
      </c>
      <c r="F2071" s="104" t="s">
        <v>832</v>
      </c>
      <c r="G2071" s="104" t="s">
        <v>859</v>
      </c>
      <c r="H2071" s="104" t="s">
        <v>860</v>
      </c>
      <c r="I2071" s="104" t="s">
        <v>861</v>
      </c>
      <c r="J2071" s="104" t="s">
        <v>862</v>
      </c>
      <c r="K2071" s="104" t="s">
        <v>496</v>
      </c>
      <c r="L2071" s="104" t="s">
        <v>836</v>
      </c>
      <c r="M2071" s="104" t="s">
        <v>854</v>
      </c>
      <c r="N2071" s="103">
        <v>1</v>
      </c>
      <c r="O2071" s="103">
        <v>1</v>
      </c>
      <c r="P2071" s="103">
        <v>1</v>
      </c>
      <c r="Q2071" s="105">
        <v>1</v>
      </c>
      <c r="R2071" s="105">
        <v>1</v>
      </c>
      <c r="S2071" s="105">
        <v>1</v>
      </c>
      <c r="T2071" s="105">
        <v>0</v>
      </c>
      <c r="U2071" s="105">
        <v>0</v>
      </c>
      <c r="V2071" s="105">
        <v>0</v>
      </c>
      <c r="W2071" s="107">
        <v>96877.440000000002</v>
      </c>
      <c r="X2071" s="107">
        <v>0</v>
      </c>
      <c r="Y2071" s="107">
        <v>0</v>
      </c>
      <c r="Z2071" s="107">
        <v>0</v>
      </c>
      <c r="AA2071" s="107">
        <v>0</v>
      </c>
      <c r="AB2071" s="107">
        <v>0</v>
      </c>
      <c r="AC2071" s="107">
        <v>0</v>
      </c>
      <c r="AD2071" s="107">
        <v>96877.440000000002</v>
      </c>
      <c r="AE2071" s="109">
        <v>96877.440000000002</v>
      </c>
      <c r="AF2071" s="109">
        <v>0</v>
      </c>
      <c r="AG2071" s="165">
        <v>44995</v>
      </c>
      <c r="AH2071" s="160">
        <v>46822</v>
      </c>
      <c r="AI2071" s="109">
        <v>96877.440000000002</v>
      </c>
      <c r="AJ2071" s="109">
        <v>4.3611111111111107</v>
      </c>
      <c r="AK2071" s="109">
        <v>5</v>
      </c>
      <c r="AL2071" s="162">
        <v>7.1294999999999997E-2</v>
      </c>
      <c r="AM2071" s="109">
        <v>422493.27999999997</v>
      </c>
      <c r="AN2071" s="109">
        <v>484387.2</v>
      </c>
      <c r="AO2071" s="109">
        <v>6906.8770847999995</v>
      </c>
      <c r="AP2071" s="163">
        <v>4.3611111111111107</v>
      </c>
      <c r="AQ2071" s="163">
        <v>5</v>
      </c>
      <c r="AR2071" s="164">
        <v>7.1294999999999997E-2</v>
      </c>
      <c r="AS2071" s="104" t="s">
        <v>855</v>
      </c>
      <c r="AT2071" s="104" t="s">
        <v>856</v>
      </c>
      <c r="AU2071" s="167">
        <v>0</v>
      </c>
      <c r="AV2071" s="167">
        <v>0</v>
      </c>
      <c r="AW2071" s="167">
        <v>0</v>
      </c>
      <c r="AX2071" s="167">
        <v>0</v>
      </c>
      <c r="AY2071" s="167">
        <v>0</v>
      </c>
      <c r="AZ2071" s="167">
        <v>0</v>
      </c>
      <c r="BA2071" s="167">
        <v>0</v>
      </c>
      <c r="BB2071" s="167">
        <v>0</v>
      </c>
      <c r="BC2071" s="167">
        <v>0</v>
      </c>
      <c r="BD2071" s="167">
        <v>0</v>
      </c>
      <c r="BE2071" s="167">
        <v>0</v>
      </c>
      <c r="BF2071" s="167">
        <v>0</v>
      </c>
      <c r="BG2071" s="167">
        <v>0</v>
      </c>
      <c r="BH2071" s="167">
        <v>0</v>
      </c>
      <c r="BI2071" s="167">
        <f>SUM(AU2071:AV2071)</f>
        <v>0</v>
      </c>
      <c r="BJ2071" s="167">
        <f t="shared" si="64"/>
        <v>0</v>
      </c>
      <c r="BK2071" s="167">
        <f t="shared" si="65"/>
        <v>0</v>
      </c>
    </row>
    <row r="2072" spans="1:63" x14ac:dyDescent="0.35">
      <c r="A2072" s="23" t="s">
        <v>3913</v>
      </c>
      <c r="B2072" s="102" t="s">
        <v>3914</v>
      </c>
      <c r="C2072" s="103">
        <v>1</v>
      </c>
      <c r="D2072" s="103" t="s">
        <v>26</v>
      </c>
      <c r="E2072" s="104" t="s">
        <v>480</v>
      </c>
      <c r="F2072" s="104" t="s">
        <v>832</v>
      </c>
      <c r="G2072" s="104" t="s">
        <v>859</v>
      </c>
      <c r="H2072" s="104" t="s">
        <v>860</v>
      </c>
      <c r="I2072" s="104" t="s">
        <v>861</v>
      </c>
      <c r="J2072" s="104" t="s">
        <v>862</v>
      </c>
      <c r="K2072" s="104" t="s">
        <v>496</v>
      </c>
      <c r="L2072" s="104" t="s">
        <v>836</v>
      </c>
      <c r="M2072" s="104" t="s">
        <v>854</v>
      </c>
      <c r="N2072" s="103">
        <v>1</v>
      </c>
      <c r="O2072" s="103">
        <v>1</v>
      </c>
      <c r="P2072" s="103">
        <v>1</v>
      </c>
      <c r="Q2072" s="105">
        <v>1</v>
      </c>
      <c r="R2072" s="105">
        <v>1</v>
      </c>
      <c r="S2072" s="105">
        <v>1</v>
      </c>
      <c r="T2072" s="105">
        <v>0</v>
      </c>
      <c r="U2072" s="105">
        <v>0</v>
      </c>
      <c r="V2072" s="105">
        <v>0</v>
      </c>
      <c r="W2072" s="107">
        <v>190929.5</v>
      </c>
      <c r="X2072" s="107">
        <v>0</v>
      </c>
      <c r="Y2072" s="107">
        <v>0</v>
      </c>
      <c r="Z2072" s="107">
        <v>0</v>
      </c>
      <c r="AA2072" s="107">
        <v>0</v>
      </c>
      <c r="AB2072" s="107">
        <v>0</v>
      </c>
      <c r="AC2072" s="107">
        <v>0</v>
      </c>
      <c r="AD2072" s="107">
        <v>190929.5</v>
      </c>
      <c r="AE2072" s="109">
        <v>190929.5</v>
      </c>
      <c r="AF2072" s="109">
        <v>0</v>
      </c>
      <c r="AG2072" s="165">
        <v>44995</v>
      </c>
      <c r="AH2072" s="160">
        <v>46822</v>
      </c>
      <c r="AI2072" s="109">
        <v>190929.5</v>
      </c>
      <c r="AJ2072" s="109">
        <v>4.3611111111111107</v>
      </c>
      <c r="AK2072" s="109">
        <v>5</v>
      </c>
      <c r="AL2072" s="162">
        <v>7.1294999999999997E-2</v>
      </c>
      <c r="AM2072" s="109">
        <v>832664.76388888876</v>
      </c>
      <c r="AN2072" s="109">
        <v>954647.5</v>
      </c>
      <c r="AO2072" s="109">
        <v>13612.318702499999</v>
      </c>
      <c r="AP2072" s="163">
        <v>4.3611111111111107</v>
      </c>
      <c r="AQ2072" s="163">
        <v>5</v>
      </c>
      <c r="AR2072" s="164">
        <v>7.1294999999999997E-2</v>
      </c>
      <c r="AS2072" s="104" t="s">
        <v>855</v>
      </c>
      <c r="AT2072" s="104" t="s">
        <v>856</v>
      </c>
      <c r="AU2072" s="167">
        <v>0</v>
      </c>
      <c r="AV2072" s="167">
        <v>0</v>
      </c>
      <c r="AW2072" s="167">
        <v>0</v>
      </c>
      <c r="AX2072" s="167">
        <v>0</v>
      </c>
      <c r="AY2072" s="167">
        <v>0</v>
      </c>
      <c r="AZ2072" s="167">
        <v>0</v>
      </c>
      <c r="BA2072" s="167">
        <v>0</v>
      </c>
      <c r="BB2072" s="167">
        <v>0</v>
      </c>
      <c r="BC2072" s="167">
        <v>0</v>
      </c>
      <c r="BD2072" s="167">
        <v>0</v>
      </c>
      <c r="BE2072" s="167">
        <v>0</v>
      </c>
      <c r="BF2072" s="167">
        <v>0</v>
      </c>
      <c r="BG2072" s="167">
        <v>0</v>
      </c>
      <c r="BH2072" s="167">
        <v>0</v>
      </c>
      <c r="BI2072" s="167">
        <f>SUM(AU2072:AV2072)</f>
        <v>0</v>
      </c>
      <c r="BJ2072" s="167">
        <f t="shared" si="64"/>
        <v>0</v>
      </c>
      <c r="BK2072" s="167">
        <f t="shared" si="65"/>
        <v>0</v>
      </c>
    </row>
    <row r="2073" spans="1:63" x14ac:dyDescent="0.35">
      <c r="A2073" s="23" t="s">
        <v>3915</v>
      </c>
      <c r="B2073" s="102" t="s">
        <v>3916</v>
      </c>
      <c r="C2073" s="103">
        <v>1</v>
      </c>
      <c r="D2073" s="103" t="s">
        <v>26</v>
      </c>
      <c r="E2073" s="104" t="s">
        <v>480</v>
      </c>
      <c r="F2073" s="104" t="s">
        <v>832</v>
      </c>
      <c r="G2073" s="104" t="s">
        <v>859</v>
      </c>
      <c r="H2073" s="104" t="s">
        <v>860</v>
      </c>
      <c r="I2073" s="104" t="s">
        <v>861</v>
      </c>
      <c r="J2073" s="104" t="s">
        <v>862</v>
      </c>
      <c r="K2073" s="104" t="s">
        <v>496</v>
      </c>
      <c r="L2073" s="104" t="s">
        <v>836</v>
      </c>
      <c r="M2073" s="104" t="s">
        <v>854</v>
      </c>
      <c r="N2073" s="103">
        <v>1</v>
      </c>
      <c r="O2073" s="103">
        <v>1</v>
      </c>
      <c r="P2073" s="103">
        <v>1</v>
      </c>
      <c r="Q2073" s="105">
        <v>1</v>
      </c>
      <c r="R2073" s="105">
        <v>1</v>
      </c>
      <c r="S2073" s="105">
        <v>1</v>
      </c>
      <c r="T2073" s="105">
        <v>0</v>
      </c>
      <c r="U2073" s="105">
        <v>0</v>
      </c>
      <c r="V2073" s="105">
        <v>0</v>
      </c>
      <c r="W2073" s="107">
        <v>48390.87</v>
      </c>
      <c r="X2073" s="107">
        <v>0</v>
      </c>
      <c r="Y2073" s="107">
        <v>0</v>
      </c>
      <c r="Z2073" s="107">
        <v>0</v>
      </c>
      <c r="AA2073" s="107">
        <v>0</v>
      </c>
      <c r="AB2073" s="107">
        <v>0</v>
      </c>
      <c r="AC2073" s="107">
        <v>0</v>
      </c>
      <c r="AD2073" s="107">
        <v>48390.87</v>
      </c>
      <c r="AE2073" s="109">
        <v>48390.87</v>
      </c>
      <c r="AF2073" s="109">
        <v>0</v>
      </c>
      <c r="AG2073" s="165">
        <v>44995</v>
      </c>
      <c r="AH2073" s="160">
        <v>46822</v>
      </c>
      <c r="AI2073" s="109">
        <v>48390.87</v>
      </c>
      <c r="AJ2073" s="109">
        <v>4.3611111111111107</v>
      </c>
      <c r="AK2073" s="109">
        <v>5</v>
      </c>
      <c r="AL2073" s="162">
        <v>7.1294999999999997E-2</v>
      </c>
      <c r="AM2073" s="109">
        <v>211037.96083333332</v>
      </c>
      <c r="AN2073" s="109">
        <v>241954.35</v>
      </c>
      <c r="AO2073" s="109">
        <v>3450.0270766500003</v>
      </c>
      <c r="AP2073" s="163">
        <v>4.3611111111111107</v>
      </c>
      <c r="AQ2073" s="163">
        <v>5</v>
      </c>
      <c r="AR2073" s="164">
        <v>7.1294999999999997E-2</v>
      </c>
      <c r="AS2073" s="104" t="s">
        <v>855</v>
      </c>
      <c r="AT2073" s="104" t="s">
        <v>856</v>
      </c>
      <c r="AU2073" s="167">
        <v>0</v>
      </c>
      <c r="AV2073" s="167">
        <v>0</v>
      </c>
      <c r="AW2073" s="167">
        <v>0</v>
      </c>
      <c r="AX2073" s="167">
        <v>0</v>
      </c>
      <c r="AY2073" s="167">
        <v>0</v>
      </c>
      <c r="AZ2073" s="167">
        <v>0</v>
      </c>
      <c r="BA2073" s="167">
        <v>0</v>
      </c>
      <c r="BB2073" s="167">
        <v>0</v>
      </c>
      <c r="BC2073" s="167">
        <v>0</v>
      </c>
      <c r="BD2073" s="167">
        <v>0</v>
      </c>
      <c r="BE2073" s="167">
        <v>0</v>
      </c>
      <c r="BF2073" s="167">
        <v>0</v>
      </c>
      <c r="BG2073" s="167">
        <v>0</v>
      </c>
      <c r="BH2073" s="167">
        <v>0</v>
      </c>
      <c r="BI2073" s="167">
        <f>SUM(AU2073:AV2073)</f>
        <v>0</v>
      </c>
      <c r="BJ2073" s="167">
        <f t="shared" si="64"/>
        <v>0</v>
      </c>
      <c r="BK2073" s="167">
        <f t="shared" si="65"/>
        <v>0</v>
      </c>
    </row>
    <row r="2074" spans="1:63" x14ac:dyDescent="0.35">
      <c r="A2074" s="23" t="s">
        <v>3917</v>
      </c>
      <c r="B2074" s="102" t="s">
        <v>3918</v>
      </c>
      <c r="C2074" s="103">
        <v>1</v>
      </c>
      <c r="D2074" s="103" t="s">
        <v>26</v>
      </c>
      <c r="E2074" s="104" t="s">
        <v>480</v>
      </c>
      <c r="F2074" s="104" t="s">
        <v>832</v>
      </c>
      <c r="G2074" s="104" t="s">
        <v>859</v>
      </c>
      <c r="H2074" s="104" t="s">
        <v>860</v>
      </c>
      <c r="I2074" s="104" t="s">
        <v>861</v>
      </c>
      <c r="J2074" s="104" t="s">
        <v>862</v>
      </c>
      <c r="K2074" s="104" t="s">
        <v>496</v>
      </c>
      <c r="L2074" s="104" t="s">
        <v>836</v>
      </c>
      <c r="M2074" s="104" t="s">
        <v>854</v>
      </c>
      <c r="N2074" s="103">
        <v>1</v>
      </c>
      <c r="O2074" s="103">
        <v>1</v>
      </c>
      <c r="P2074" s="103">
        <v>1</v>
      </c>
      <c r="Q2074" s="105">
        <v>1</v>
      </c>
      <c r="R2074" s="105">
        <v>1</v>
      </c>
      <c r="S2074" s="105">
        <v>1</v>
      </c>
      <c r="T2074" s="105">
        <v>0</v>
      </c>
      <c r="U2074" s="105">
        <v>0</v>
      </c>
      <c r="V2074" s="105">
        <v>0</v>
      </c>
      <c r="W2074" s="107">
        <v>58155.19</v>
      </c>
      <c r="X2074" s="107">
        <v>0</v>
      </c>
      <c r="Y2074" s="107">
        <v>0</v>
      </c>
      <c r="Z2074" s="107">
        <v>0</v>
      </c>
      <c r="AA2074" s="107">
        <v>0</v>
      </c>
      <c r="AB2074" s="107">
        <v>0</v>
      </c>
      <c r="AC2074" s="107">
        <v>0</v>
      </c>
      <c r="AD2074" s="107">
        <v>58155.19</v>
      </c>
      <c r="AE2074" s="109">
        <v>58155.19</v>
      </c>
      <c r="AF2074" s="109">
        <v>0</v>
      </c>
      <c r="AG2074" s="165">
        <v>44995</v>
      </c>
      <c r="AH2074" s="160">
        <v>46822</v>
      </c>
      <c r="AI2074" s="109">
        <v>58155.19</v>
      </c>
      <c r="AJ2074" s="109">
        <v>4.3611111111111107</v>
      </c>
      <c r="AK2074" s="109">
        <v>5</v>
      </c>
      <c r="AL2074" s="162">
        <v>7.1294999999999997E-2</v>
      </c>
      <c r="AM2074" s="109">
        <v>253621.24527777775</v>
      </c>
      <c r="AN2074" s="109">
        <v>290775.95</v>
      </c>
      <c r="AO2074" s="109">
        <v>4146.1742710500002</v>
      </c>
      <c r="AP2074" s="163">
        <v>4.3611111111111107</v>
      </c>
      <c r="AQ2074" s="163">
        <v>5</v>
      </c>
      <c r="AR2074" s="164">
        <v>7.1294999999999997E-2</v>
      </c>
      <c r="AS2074" s="104" t="s">
        <v>855</v>
      </c>
      <c r="AT2074" s="104" t="s">
        <v>856</v>
      </c>
      <c r="AU2074" s="167">
        <v>0</v>
      </c>
      <c r="AV2074" s="167">
        <v>0</v>
      </c>
      <c r="AW2074" s="167">
        <v>0</v>
      </c>
      <c r="AX2074" s="167">
        <v>0</v>
      </c>
      <c r="AY2074" s="167">
        <v>0</v>
      </c>
      <c r="AZ2074" s="167">
        <v>0</v>
      </c>
      <c r="BA2074" s="167">
        <v>0</v>
      </c>
      <c r="BB2074" s="167">
        <v>0</v>
      </c>
      <c r="BC2074" s="167">
        <v>0</v>
      </c>
      <c r="BD2074" s="167">
        <v>0</v>
      </c>
      <c r="BE2074" s="167">
        <v>0</v>
      </c>
      <c r="BF2074" s="167">
        <v>0</v>
      </c>
      <c r="BG2074" s="167">
        <v>0</v>
      </c>
      <c r="BH2074" s="167">
        <v>0</v>
      </c>
      <c r="BI2074" s="167">
        <f>SUM(AU2074:AV2074)</f>
        <v>0</v>
      </c>
      <c r="BJ2074" s="167">
        <f t="shared" si="64"/>
        <v>0</v>
      </c>
      <c r="BK2074" s="167">
        <f t="shared" si="65"/>
        <v>0</v>
      </c>
    </row>
    <row r="2075" spans="1:63" x14ac:dyDescent="0.35">
      <c r="A2075" s="23" t="s">
        <v>3919</v>
      </c>
      <c r="B2075" s="102" t="s">
        <v>3920</v>
      </c>
      <c r="C2075" s="103">
        <v>1</v>
      </c>
      <c r="D2075" s="103" t="s">
        <v>26</v>
      </c>
      <c r="E2075" s="104" t="s">
        <v>480</v>
      </c>
      <c r="F2075" s="104" t="s">
        <v>832</v>
      </c>
      <c r="G2075" s="104" t="s">
        <v>859</v>
      </c>
      <c r="H2075" s="104" t="s">
        <v>860</v>
      </c>
      <c r="I2075" s="104" t="s">
        <v>861</v>
      </c>
      <c r="J2075" s="104" t="s">
        <v>862</v>
      </c>
      <c r="K2075" s="104" t="s">
        <v>496</v>
      </c>
      <c r="L2075" s="104" t="s">
        <v>836</v>
      </c>
      <c r="M2075" s="104" t="s">
        <v>854</v>
      </c>
      <c r="N2075" s="103">
        <v>1</v>
      </c>
      <c r="O2075" s="103">
        <v>1</v>
      </c>
      <c r="P2075" s="103">
        <v>1</v>
      </c>
      <c r="Q2075" s="105">
        <v>1</v>
      </c>
      <c r="R2075" s="105">
        <v>1</v>
      </c>
      <c r="S2075" s="105">
        <v>1</v>
      </c>
      <c r="T2075" s="105">
        <v>0</v>
      </c>
      <c r="U2075" s="105">
        <v>0</v>
      </c>
      <c r="V2075" s="105">
        <v>0</v>
      </c>
      <c r="W2075" s="107">
        <v>158941.44</v>
      </c>
      <c r="X2075" s="107">
        <v>0</v>
      </c>
      <c r="Y2075" s="107">
        <v>0</v>
      </c>
      <c r="Z2075" s="107">
        <v>0</v>
      </c>
      <c r="AA2075" s="107">
        <v>0</v>
      </c>
      <c r="AB2075" s="107">
        <v>0</v>
      </c>
      <c r="AC2075" s="107">
        <v>0</v>
      </c>
      <c r="AD2075" s="107">
        <v>158941.44</v>
      </c>
      <c r="AE2075" s="109">
        <v>158941.44</v>
      </c>
      <c r="AF2075" s="109">
        <v>0</v>
      </c>
      <c r="AG2075" s="165">
        <v>44995</v>
      </c>
      <c r="AH2075" s="160">
        <v>46822</v>
      </c>
      <c r="AI2075" s="109">
        <v>158941.44</v>
      </c>
      <c r="AJ2075" s="109">
        <v>4.3611111111111107</v>
      </c>
      <c r="AK2075" s="109">
        <v>5</v>
      </c>
      <c r="AL2075" s="162">
        <v>7.1294999999999997E-2</v>
      </c>
      <c r="AM2075" s="109">
        <v>693161.27999999991</v>
      </c>
      <c r="AN2075" s="109">
        <v>794707.2</v>
      </c>
      <c r="AO2075" s="109">
        <v>11331.729964799999</v>
      </c>
      <c r="AP2075" s="163">
        <v>4.3611111111111107</v>
      </c>
      <c r="AQ2075" s="163">
        <v>5</v>
      </c>
      <c r="AR2075" s="164">
        <v>7.1294999999999997E-2</v>
      </c>
      <c r="AS2075" s="104" t="s">
        <v>855</v>
      </c>
      <c r="AT2075" s="104" t="s">
        <v>856</v>
      </c>
      <c r="AU2075" s="167">
        <v>0</v>
      </c>
      <c r="AV2075" s="167">
        <v>0</v>
      </c>
      <c r="AW2075" s="167">
        <v>0</v>
      </c>
      <c r="AX2075" s="167">
        <v>0</v>
      </c>
      <c r="AY2075" s="167">
        <v>0</v>
      </c>
      <c r="AZ2075" s="167">
        <v>0</v>
      </c>
      <c r="BA2075" s="167">
        <v>0</v>
      </c>
      <c r="BB2075" s="167">
        <v>0</v>
      </c>
      <c r="BC2075" s="167">
        <v>0</v>
      </c>
      <c r="BD2075" s="167">
        <v>0</v>
      </c>
      <c r="BE2075" s="167">
        <v>0</v>
      </c>
      <c r="BF2075" s="167">
        <v>0</v>
      </c>
      <c r="BG2075" s="167">
        <v>0</v>
      </c>
      <c r="BH2075" s="167">
        <v>0</v>
      </c>
      <c r="BI2075" s="167">
        <f>SUM(AU2075:AV2075)</f>
        <v>0</v>
      </c>
      <c r="BJ2075" s="167">
        <f t="shared" si="64"/>
        <v>0</v>
      </c>
      <c r="BK2075" s="167">
        <f t="shared" si="65"/>
        <v>0</v>
      </c>
    </row>
    <row r="2076" spans="1:63" x14ac:dyDescent="0.35">
      <c r="A2076" s="23" t="s">
        <v>3921</v>
      </c>
      <c r="B2076" s="102" t="s">
        <v>3922</v>
      </c>
      <c r="C2076" s="103">
        <v>1</v>
      </c>
      <c r="D2076" s="103" t="s">
        <v>26</v>
      </c>
      <c r="E2076" s="104" t="s">
        <v>480</v>
      </c>
      <c r="F2076" s="104" t="s">
        <v>832</v>
      </c>
      <c r="G2076" s="104" t="s">
        <v>859</v>
      </c>
      <c r="H2076" s="104" t="s">
        <v>860</v>
      </c>
      <c r="I2076" s="104" t="s">
        <v>861</v>
      </c>
      <c r="J2076" s="104" t="s">
        <v>862</v>
      </c>
      <c r="K2076" s="104" t="s">
        <v>496</v>
      </c>
      <c r="L2076" s="104" t="s">
        <v>836</v>
      </c>
      <c r="M2076" s="104" t="s">
        <v>854</v>
      </c>
      <c r="N2076" s="103">
        <v>1</v>
      </c>
      <c r="O2076" s="103">
        <v>1</v>
      </c>
      <c r="P2076" s="103">
        <v>1</v>
      </c>
      <c r="Q2076" s="105">
        <v>1</v>
      </c>
      <c r="R2076" s="105">
        <v>1</v>
      </c>
      <c r="S2076" s="105">
        <v>1</v>
      </c>
      <c r="T2076" s="105">
        <v>0</v>
      </c>
      <c r="U2076" s="105">
        <v>0</v>
      </c>
      <c r="V2076" s="105">
        <v>0</v>
      </c>
      <c r="W2076" s="107">
        <v>96877.440000000002</v>
      </c>
      <c r="X2076" s="107">
        <v>0</v>
      </c>
      <c r="Y2076" s="107">
        <v>0</v>
      </c>
      <c r="Z2076" s="107">
        <v>0</v>
      </c>
      <c r="AA2076" s="107">
        <v>0</v>
      </c>
      <c r="AB2076" s="107">
        <v>0</v>
      </c>
      <c r="AC2076" s="107">
        <v>0</v>
      </c>
      <c r="AD2076" s="107">
        <v>96877.440000000002</v>
      </c>
      <c r="AE2076" s="109">
        <v>96877.440000000002</v>
      </c>
      <c r="AF2076" s="109">
        <v>0</v>
      </c>
      <c r="AG2076" s="165">
        <v>44995</v>
      </c>
      <c r="AH2076" s="160">
        <v>46822</v>
      </c>
      <c r="AI2076" s="109">
        <v>96877.440000000002</v>
      </c>
      <c r="AJ2076" s="109">
        <v>4.3611111111111107</v>
      </c>
      <c r="AK2076" s="109">
        <v>5</v>
      </c>
      <c r="AL2076" s="162">
        <v>7.1294999999999997E-2</v>
      </c>
      <c r="AM2076" s="109">
        <v>422493.27999999997</v>
      </c>
      <c r="AN2076" s="109">
        <v>484387.2</v>
      </c>
      <c r="AO2076" s="109">
        <v>6906.8770847999995</v>
      </c>
      <c r="AP2076" s="163">
        <v>4.3611111111111107</v>
      </c>
      <c r="AQ2076" s="163">
        <v>5</v>
      </c>
      <c r="AR2076" s="164">
        <v>7.1294999999999997E-2</v>
      </c>
      <c r="AS2076" s="104" t="s">
        <v>855</v>
      </c>
      <c r="AT2076" s="104" t="s">
        <v>856</v>
      </c>
      <c r="AU2076" s="167">
        <v>0</v>
      </c>
      <c r="AV2076" s="167">
        <v>0</v>
      </c>
      <c r="AW2076" s="167">
        <v>0</v>
      </c>
      <c r="AX2076" s="167">
        <v>0</v>
      </c>
      <c r="AY2076" s="167">
        <v>0</v>
      </c>
      <c r="AZ2076" s="167">
        <v>0</v>
      </c>
      <c r="BA2076" s="167">
        <v>0</v>
      </c>
      <c r="BB2076" s="167">
        <v>0</v>
      </c>
      <c r="BC2076" s="167">
        <v>0</v>
      </c>
      <c r="BD2076" s="167">
        <v>0</v>
      </c>
      <c r="BE2076" s="167">
        <v>0</v>
      </c>
      <c r="BF2076" s="167">
        <v>0</v>
      </c>
      <c r="BG2076" s="167">
        <v>0</v>
      </c>
      <c r="BH2076" s="167">
        <v>0</v>
      </c>
      <c r="BI2076" s="167">
        <f>SUM(AU2076:AV2076)</f>
        <v>0</v>
      </c>
      <c r="BJ2076" s="167">
        <f t="shared" si="64"/>
        <v>0</v>
      </c>
      <c r="BK2076" s="167">
        <f t="shared" si="65"/>
        <v>0</v>
      </c>
    </row>
    <row r="2077" spans="1:63" x14ac:dyDescent="0.35">
      <c r="A2077" s="23" t="s">
        <v>3923</v>
      </c>
      <c r="B2077" s="102" t="s">
        <v>3924</v>
      </c>
      <c r="C2077" s="103">
        <v>1</v>
      </c>
      <c r="D2077" s="103" t="s">
        <v>26</v>
      </c>
      <c r="E2077" s="104" t="s">
        <v>480</v>
      </c>
      <c r="F2077" s="104" t="s">
        <v>832</v>
      </c>
      <c r="G2077" s="104" t="s">
        <v>859</v>
      </c>
      <c r="H2077" s="104" t="s">
        <v>860</v>
      </c>
      <c r="I2077" s="104" t="s">
        <v>861</v>
      </c>
      <c r="J2077" s="104" t="s">
        <v>862</v>
      </c>
      <c r="K2077" s="104" t="s">
        <v>496</v>
      </c>
      <c r="L2077" s="104" t="s">
        <v>836</v>
      </c>
      <c r="M2077" s="104" t="s">
        <v>854</v>
      </c>
      <c r="N2077" s="103">
        <v>1</v>
      </c>
      <c r="O2077" s="103">
        <v>1</v>
      </c>
      <c r="P2077" s="103">
        <v>1</v>
      </c>
      <c r="Q2077" s="105">
        <v>1</v>
      </c>
      <c r="R2077" s="105">
        <v>1</v>
      </c>
      <c r="S2077" s="105">
        <v>1</v>
      </c>
      <c r="T2077" s="105">
        <v>0</v>
      </c>
      <c r="U2077" s="105">
        <v>0</v>
      </c>
      <c r="V2077" s="105">
        <v>0</v>
      </c>
      <c r="W2077" s="107">
        <v>96908.43</v>
      </c>
      <c r="X2077" s="107">
        <v>0</v>
      </c>
      <c r="Y2077" s="107">
        <v>0</v>
      </c>
      <c r="Z2077" s="107">
        <v>0</v>
      </c>
      <c r="AA2077" s="107">
        <v>0</v>
      </c>
      <c r="AB2077" s="107">
        <v>0</v>
      </c>
      <c r="AC2077" s="107">
        <v>0</v>
      </c>
      <c r="AD2077" s="107">
        <v>96908.43</v>
      </c>
      <c r="AE2077" s="109">
        <v>96908.43</v>
      </c>
      <c r="AF2077" s="109">
        <v>0</v>
      </c>
      <c r="AG2077" s="165">
        <v>44995</v>
      </c>
      <c r="AH2077" s="160">
        <v>46822</v>
      </c>
      <c r="AI2077" s="109">
        <v>96908.43</v>
      </c>
      <c r="AJ2077" s="109">
        <v>4.3611111111111107</v>
      </c>
      <c r="AK2077" s="109">
        <v>5</v>
      </c>
      <c r="AL2077" s="162">
        <v>7.1294999999999997E-2</v>
      </c>
      <c r="AM2077" s="109">
        <v>422628.43083333329</v>
      </c>
      <c r="AN2077" s="109">
        <v>484542.14999999997</v>
      </c>
      <c r="AO2077" s="109">
        <v>6909.0865168499995</v>
      </c>
      <c r="AP2077" s="163">
        <v>4.3611111111111107</v>
      </c>
      <c r="AQ2077" s="163">
        <v>5</v>
      </c>
      <c r="AR2077" s="164">
        <v>7.1294999999999997E-2</v>
      </c>
      <c r="AS2077" s="104" t="s">
        <v>855</v>
      </c>
      <c r="AT2077" s="104" t="s">
        <v>856</v>
      </c>
      <c r="AU2077" s="167">
        <v>0</v>
      </c>
      <c r="AV2077" s="167">
        <v>0</v>
      </c>
      <c r="AW2077" s="167">
        <v>0</v>
      </c>
      <c r="AX2077" s="167">
        <v>0</v>
      </c>
      <c r="AY2077" s="167">
        <v>0</v>
      </c>
      <c r="AZ2077" s="167">
        <v>0</v>
      </c>
      <c r="BA2077" s="167">
        <v>0</v>
      </c>
      <c r="BB2077" s="167">
        <v>0</v>
      </c>
      <c r="BC2077" s="167">
        <v>0</v>
      </c>
      <c r="BD2077" s="167">
        <v>0</v>
      </c>
      <c r="BE2077" s="167">
        <v>0</v>
      </c>
      <c r="BF2077" s="167">
        <v>0</v>
      </c>
      <c r="BG2077" s="167">
        <v>0</v>
      </c>
      <c r="BH2077" s="167">
        <v>0</v>
      </c>
      <c r="BI2077" s="167">
        <f>SUM(AU2077:AV2077)</f>
        <v>0</v>
      </c>
      <c r="BJ2077" s="167">
        <f t="shared" si="64"/>
        <v>0</v>
      </c>
      <c r="BK2077" s="167">
        <f t="shared" si="65"/>
        <v>0</v>
      </c>
    </row>
    <row r="2078" spans="1:63" x14ac:dyDescent="0.35">
      <c r="A2078" s="23" t="s">
        <v>3925</v>
      </c>
      <c r="B2078" s="102" t="s">
        <v>3926</v>
      </c>
      <c r="C2078" s="103">
        <v>1</v>
      </c>
      <c r="D2078" s="103" t="s">
        <v>26</v>
      </c>
      <c r="E2078" s="104" t="s">
        <v>480</v>
      </c>
      <c r="F2078" s="104" t="s">
        <v>832</v>
      </c>
      <c r="G2078" s="104" t="s">
        <v>859</v>
      </c>
      <c r="H2078" s="104" t="s">
        <v>860</v>
      </c>
      <c r="I2078" s="104" t="s">
        <v>861</v>
      </c>
      <c r="J2078" s="104" t="s">
        <v>862</v>
      </c>
      <c r="K2078" s="104" t="s">
        <v>496</v>
      </c>
      <c r="L2078" s="104" t="s">
        <v>836</v>
      </c>
      <c r="M2078" s="104" t="s">
        <v>854</v>
      </c>
      <c r="N2078" s="103">
        <v>1</v>
      </c>
      <c r="O2078" s="103">
        <v>1</v>
      </c>
      <c r="P2078" s="103">
        <v>1</v>
      </c>
      <c r="Q2078" s="105">
        <v>1</v>
      </c>
      <c r="R2078" s="105">
        <v>1</v>
      </c>
      <c r="S2078" s="105">
        <v>1</v>
      </c>
      <c r="T2078" s="105">
        <v>0</v>
      </c>
      <c r="U2078" s="105">
        <v>0</v>
      </c>
      <c r="V2078" s="105">
        <v>0</v>
      </c>
      <c r="W2078" s="107">
        <v>48453.25</v>
      </c>
      <c r="X2078" s="107">
        <v>0</v>
      </c>
      <c r="Y2078" s="107">
        <v>0</v>
      </c>
      <c r="Z2078" s="107">
        <v>0</v>
      </c>
      <c r="AA2078" s="107">
        <v>0</v>
      </c>
      <c r="AB2078" s="107">
        <v>0</v>
      </c>
      <c r="AC2078" s="107">
        <v>0</v>
      </c>
      <c r="AD2078" s="107">
        <v>48453.25</v>
      </c>
      <c r="AE2078" s="109">
        <v>48453.25</v>
      </c>
      <c r="AF2078" s="109">
        <v>0</v>
      </c>
      <c r="AG2078" s="165">
        <v>44995</v>
      </c>
      <c r="AH2078" s="160">
        <v>46822</v>
      </c>
      <c r="AI2078" s="109">
        <v>48453.25</v>
      </c>
      <c r="AJ2078" s="109">
        <v>4.3611111111111107</v>
      </c>
      <c r="AK2078" s="109">
        <v>5</v>
      </c>
      <c r="AL2078" s="162">
        <v>7.1294999999999997E-2</v>
      </c>
      <c r="AM2078" s="109">
        <v>211310.00694444444</v>
      </c>
      <c r="AN2078" s="109">
        <v>242266.25</v>
      </c>
      <c r="AO2078" s="109">
        <v>3454.4744587499999</v>
      </c>
      <c r="AP2078" s="163">
        <v>4.3611111111111107</v>
      </c>
      <c r="AQ2078" s="163">
        <v>5</v>
      </c>
      <c r="AR2078" s="164">
        <v>7.1294999999999997E-2</v>
      </c>
      <c r="AS2078" s="104" t="s">
        <v>855</v>
      </c>
      <c r="AT2078" s="104" t="s">
        <v>856</v>
      </c>
      <c r="AU2078" s="167">
        <v>0</v>
      </c>
      <c r="AV2078" s="167">
        <v>0</v>
      </c>
      <c r="AW2078" s="167">
        <v>0</v>
      </c>
      <c r="AX2078" s="167">
        <v>0</v>
      </c>
      <c r="AY2078" s="167">
        <v>0</v>
      </c>
      <c r="AZ2078" s="167">
        <v>0</v>
      </c>
      <c r="BA2078" s="167">
        <v>0</v>
      </c>
      <c r="BB2078" s="167">
        <v>0</v>
      </c>
      <c r="BC2078" s="167">
        <v>0</v>
      </c>
      <c r="BD2078" s="167">
        <v>0</v>
      </c>
      <c r="BE2078" s="167">
        <v>0</v>
      </c>
      <c r="BF2078" s="167">
        <v>0</v>
      </c>
      <c r="BG2078" s="167">
        <v>0</v>
      </c>
      <c r="BH2078" s="167">
        <v>0</v>
      </c>
      <c r="BI2078" s="167">
        <f>SUM(AU2078:AV2078)</f>
        <v>0</v>
      </c>
      <c r="BJ2078" s="167">
        <f t="shared" si="64"/>
        <v>0</v>
      </c>
      <c r="BK2078" s="167">
        <f t="shared" si="65"/>
        <v>0</v>
      </c>
    </row>
    <row r="2079" spans="1:63" x14ac:dyDescent="0.35">
      <c r="A2079" s="23" t="s">
        <v>3927</v>
      </c>
      <c r="B2079" s="102" t="s">
        <v>3928</v>
      </c>
      <c r="C2079" s="103">
        <v>1</v>
      </c>
      <c r="D2079" s="103" t="s">
        <v>26</v>
      </c>
      <c r="E2079" s="104" t="s">
        <v>480</v>
      </c>
      <c r="F2079" s="104" t="s">
        <v>832</v>
      </c>
      <c r="G2079" s="104" t="s">
        <v>859</v>
      </c>
      <c r="H2079" s="104" t="s">
        <v>860</v>
      </c>
      <c r="I2079" s="104" t="s">
        <v>861</v>
      </c>
      <c r="J2079" s="104" t="s">
        <v>862</v>
      </c>
      <c r="K2079" s="104" t="s">
        <v>496</v>
      </c>
      <c r="L2079" s="104" t="s">
        <v>836</v>
      </c>
      <c r="M2079" s="104" t="s">
        <v>854</v>
      </c>
      <c r="N2079" s="103">
        <v>1</v>
      </c>
      <c r="O2079" s="103">
        <v>1</v>
      </c>
      <c r="P2079" s="103">
        <v>1</v>
      </c>
      <c r="Q2079" s="105">
        <v>1</v>
      </c>
      <c r="R2079" s="105">
        <v>1</v>
      </c>
      <c r="S2079" s="105">
        <v>1</v>
      </c>
      <c r="T2079" s="105">
        <v>0</v>
      </c>
      <c r="U2079" s="105">
        <v>0</v>
      </c>
      <c r="V2079" s="105">
        <v>0</v>
      </c>
      <c r="W2079" s="107">
        <v>110476.05</v>
      </c>
      <c r="X2079" s="107">
        <v>0</v>
      </c>
      <c r="Y2079" s="107">
        <v>0</v>
      </c>
      <c r="Z2079" s="107">
        <v>0</v>
      </c>
      <c r="AA2079" s="107">
        <v>0</v>
      </c>
      <c r="AB2079" s="107">
        <v>0</v>
      </c>
      <c r="AC2079" s="107">
        <v>0</v>
      </c>
      <c r="AD2079" s="107">
        <v>110476.05</v>
      </c>
      <c r="AE2079" s="109">
        <v>110476.05</v>
      </c>
      <c r="AF2079" s="109">
        <v>0</v>
      </c>
      <c r="AG2079" s="165">
        <v>44995</v>
      </c>
      <c r="AH2079" s="160">
        <v>46822</v>
      </c>
      <c r="AI2079" s="109">
        <v>110476.05</v>
      </c>
      <c r="AJ2079" s="109">
        <v>4.3611111111111107</v>
      </c>
      <c r="AK2079" s="109">
        <v>5</v>
      </c>
      <c r="AL2079" s="162">
        <v>7.1294999999999997E-2</v>
      </c>
      <c r="AM2079" s="109">
        <v>481798.32916666666</v>
      </c>
      <c r="AN2079" s="109">
        <v>552380.25</v>
      </c>
      <c r="AO2079" s="109">
        <v>7876.3899847499997</v>
      </c>
      <c r="AP2079" s="163">
        <v>4.3611111111111107</v>
      </c>
      <c r="AQ2079" s="163">
        <v>5</v>
      </c>
      <c r="AR2079" s="164">
        <v>7.1294999999999997E-2</v>
      </c>
      <c r="AS2079" s="104" t="s">
        <v>855</v>
      </c>
      <c r="AT2079" s="104" t="s">
        <v>856</v>
      </c>
      <c r="AU2079" s="167">
        <v>0</v>
      </c>
      <c r="AV2079" s="167">
        <v>0</v>
      </c>
      <c r="AW2079" s="167">
        <v>0</v>
      </c>
      <c r="AX2079" s="167">
        <v>0</v>
      </c>
      <c r="AY2079" s="167">
        <v>0</v>
      </c>
      <c r="AZ2079" s="167">
        <v>0</v>
      </c>
      <c r="BA2079" s="167">
        <v>0</v>
      </c>
      <c r="BB2079" s="167">
        <v>0</v>
      </c>
      <c r="BC2079" s="167">
        <v>0</v>
      </c>
      <c r="BD2079" s="167">
        <v>0</v>
      </c>
      <c r="BE2079" s="167">
        <v>0</v>
      </c>
      <c r="BF2079" s="167">
        <v>0</v>
      </c>
      <c r="BG2079" s="167">
        <v>0</v>
      </c>
      <c r="BH2079" s="167">
        <v>0</v>
      </c>
      <c r="BI2079" s="167">
        <f>SUM(AU2079:AV2079)</f>
        <v>0</v>
      </c>
      <c r="BJ2079" s="167">
        <f t="shared" si="64"/>
        <v>0</v>
      </c>
      <c r="BK2079" s="167">
        <f t="shared" si="65"/>
        <v>0</v>
      </c>
    </row>
    <row r="2080" spans="1:63" x14ac:dyDescent="0.35">
      <c r="A2080" s="23" t="s">
        <v>3929</v>
      </c>
      <c r="B2080" s="102" t="s">
        <v>3930</v>
      </c>
      <c r="C2080" s="103">
        <v>1</v>
      </c>
      <c r="D2080" s="103" t="s">
        <v>26</v>
      </c>
      <c r="E2080" s="104" t="s">
        <v>480</v>
      </c>
      <c r="F2080" s="104" t="s">
        <v>832</v>
      </c>
      <c r="G2080" s="104" t="s">
        <v>859</v>
      </c>
      <c r="H2080" s="104" t="s">
        <v>860</v>
      </c>
      <c r="I2080" s="104" t="s">
        <v>861</v>
      </c>
      <c r="J2080" s="104" t="s">
        <v>862</v>
      </c>
      <c r="K2080" s="104" t="s">
        <v>496</v>
      </c>
      <c r="L2080" s="104" t="s">
        <v>836</v>
      </c>
      <c r="M2080" s="104" t="s">
        <v>854</v>
      </c>
      <c r="N2080" s="103">
        <v>1</v>
      </c>
      <c r="O2080" s="103">
        <v>1</v>
      </c>
      <c r="P2080" s="103">
        <v>1</v>
      </c>
      <c r="Q2080" s="105">
        <v>1</v>
      </c>
      <c r="R2080" s="105">
        <v>1</v>
      </c>
      <c r="S2080" s="105">
        <v>1</v>
      </c>
      <c r="T2080" s="105">
        <v>0</v>
      </c>
      <c r="U2080" s="105">
        <v>0</v>
      </c>
      <c r="V2080" s="105">
        <v>0</v>
      </c>
      <c r="W2080" s="107">
        <v>77525.19</v>
      </c>
      <c r="X2080" s="107">
        <v>0</v>
      </c>
      <c r="Y2080" s="107">
        <v>0</v>
      </c>
      <c r="Z2080" s="107">
        <v>0</v>
      </c>
      <c r="AA2080" s="107">
        <v>0</v>
      </c>
      <c r="AB2080" s="107">
        <v>0</v>
      </c>
      <c r="AC2080" s="107">
        <v>0</v>
      </c>
      <c r="AD2080" s="107">
        <v>77525.19</v>
      </c>
      <c r="AE2080" s="109">
        <v>77525.19</v>
      </c>
      <c r="AF2080" s="109">
        <v>0</v>
      </c>
      <c r="AG2080" s="165">
        <v>44995</v>
      </c>
      <c r="AH2080" s="160">
        <v>46822</v>
      </c>
      <c r="AI2080" s="109">
        <v>77525.19</v>
      </c>
      <c r="AJ2080" s="109">
        <v>4.3611111111111107</v>
      </c>
      <c r="AK2080" s="109">
        <v>5</v>
      </c>
      <c r="AL2080" s="162">
        <v>7.1294999999999997E-2</v>
      </c>
      <c r="AM2080" s="109">
        <v>338095.96749999997</v>
      </c>
      <c r="AN2080" s="109">
        <v>387625.95</v>
      </c>
      <c r="AO2080" s="109">
        <v>5527.1584210499996</v>
      </c>
      <c r="AP2080" s="163">
        <v>4.3611111111111107</v>
      </c>
      <c r="AQ2080" s="163">
        <v>5</v>
      </c>
      <c r="AR2080" s="164">
        <v>7.1294999999999997E-2</v>
      </c>
      <c r="AS2080" s="104" t="s">
        <v>855</v>
      </c>
      <c r="AT2080" s="104" t="s">
        <v>856</v>
      </c>
      <c r="AU2080" s="167">
        <v>0</v>
      </c>
      <c r="AV2080" s="167">
        <v>0</v>
      </c>
      <c r="AW2080" s="167">
        <v>0</v>
      </c>
      <c r="AX2080" s="167">
        <v>0</v>
      </c>
      <c r="AY2080" s="167">
        <v>0</v>
      </c>
      <c r="AZ2080" s="167">
        <v>0</v>
      </c>
      <c r="BA2080" s="167">
        <v>0</v>
      </c>
      <c r="BB2080" s="167">
        <v>0</v>
      </c>
      <c r="BC2080" s="167">
        <v>0</v>
      </c>
      <c r="BD2080" s="167">
        <v>0</v>
      </c>
      <c r="BE2080" s="167">
        <v>0</v>
      </c>
      <c r="BF2080" s="167">
        <v>0</v>
      </c>
      <c r="BG2080" s="167">
        <v>0</v>
      </c>
      <c r="BH2080" s="167">
        <v>0</v>
      </c>
      <c r="BI2080" s="167">
        <f>SUM(AU2080:AV2080)</f>
        <v>0</v>
      </c>
      <c r="BJ2080" s="167">
        <f t="shared" si="64"/>
        <v>0</v>
      </c>
      <c r="BK2080" s="167">
        <f t="shared" si="65"/>
        <v>0</v>
      </c>
    </row>
    <row r="2081" spans="1:63" x14ac:dyDescent="0.35">
      <c r="A2081" s="23" t="s">
        <v>3931</v>
      </c>
      <c r="B2081" s="102" t="s">
        <v>3932</v>
      </c>
      <c r="C2081" s="103">
        <v>1</v>
      </c>
      <c r="D2081" s="103" t="s">
        <v>26</v>
      </c>
      <c r="E2081" s="104" t="s">
        <v>480</v>
      </c>
      <c r="F2081" s="104" t="s">
        <v>832</v>
      </c>
      <c r="G2081" s="104" t="s">
        <v>859</v>
      </c>
      <c r="H2081" s="104" t="s">
        <v>860</v>
      </c>
      <c r="I2081" s="104" t="s">
        <v>861</v>
      </c>
      <c r="J2081" s="104" t="s">
        <v>862</v>
      </c>
      <c r="K2081" s="104" t="s">
        <v>496</v>
      </c>
      <c r="L2081" s="104" t="s">
        <v>836</v>
      </c>
      <c r="M2081" s="104" t="s">
        <v>854</v>
      </c>
      <c r="N2081" s="103">
        <v>1</v>
      </c>
      <c r="O2081" s="103">
        <v>1</v>
      </c>
      <c r="P2081" s="103">
        <v>1</v>
      </c>
      <c r="Q2081" s="105">
        <v>1</v>
      </c>
      <c r="R2081" s="105">
        <v>1</v>
      </c>
      <c r="S2081" s="105">
        <v>1</v>
      </c>
      <c r="T2081" s="105">
        <v>0</v>
      </c>
      <c r="U2081" s="105">
        <v>0</v>
      </c>
      <c r="V2081" s="105">
        <v>0</v>
      </c>
      <c r="W2081" s="107">
        <v>56129.65</v>
      </c>
      <c r="X2081" s="107">
        <v>0</v>
      </c>
      <c r="Y2081" s="107">
        <v>0</v>
      </c>
      <c r="Z2081" s="107">
        <v>0</v>
      </c>
      <c r="AA2081" s="107">
        <v>0</v>
      </c>
      <c r="AB2081" s="107">
        <v>0</v>
      </c>
      <c r="AC2081" s="107">
        <v>0</v>
      </c>
      <c r="AD2081" s="107">
        <v>56129.65</v>
      </c>
      <c r="AE2081" s="109">
        <v>56129.65</v>
      </c>
      <c r="AF2081" s="109">
        <v>0</v>
      </c>
      <c r="AG2081" s="165">
        <v>44995</v>
      </c>
      <c r="AH2081" s="160">
        <v>46822</v>
      </c>
      <c r="AI2081" s="109">
        <v>56129.65</v>
      </c>
      <c r="AJ2081" s="109">
        <v>4.3611111111111107</v>
      </c>
      <c r="AK2081" s="109">
        <v>5</v>
      </c>
      <c r="AL2081" s="162">
        <v>7.1294999999999997E-2</v>
      </c>
      <c r="AM2081" s="109">
        <v>244787.64027777777</v>
      </c>
      <c r="AN2081" s="109">
        <v>280648.25</v>
      </c>
      <c r="AO2081" s="109">
        <v>4001.7633967500001</v>
      </c>
      <c r="AP2081" s="163">
        <v>4.3611111111111107</v>
      </c>
      <c r="AQ2081" s="163">
        <v>5</v>
      </c>
      <c r="AR2081" s="164">
        <v>7.1294999999999997E-2</v>
      </c>
      <c r="AS2081" s="104" t="s">
        <v>855</v>
      </c>
      <c r="AT2081" s="104" t="s">
        <v>856</v>
      </c>
      <c r="AU2081" s="167">
        <v>0</v>
      </c>
      <c r="AV2081" s="167">
        <v>0</v>
      </c>
      <c r="AW2081" s="167">
        <v>0</v>
      </c>
      <c r="AX2081" s="167">
        <v>0</v>
      </c>
      <c r="AY2081" s="167">
        <v>0</v>
      </c>
      <c r="AZ2081" s="167">
        <v>0</v>
      </c>
      <c r="BA2081" s="167">
        <v>0</v>
      </c>
      <c r="BB2081" s="167">
        <v>0</v>
      </c>
      <c r="BC2081" s="167">
        <v>0</v>
      </c>
      <c r="BD2081" s="167">
        <v>0</v>
      </c>
      <c r="BE2081" s="167">
        <v>0</v>
      </c>
      <c r="BF2081" s="167">
        <v>0</v>
      </c>
      <c r="BG2081" s="167">
        <v>0</v>
      </c>
      <c r="BH2081" s="167">
        <v>0</v>
      </c>
      <c r="BI2081" s="167">
        <f>SUM(AU2081:AV2081)</f>
        <v>0</v>
      </c>
      <c r="BJ2081" s="167">
        <f t="shared" si="64"/>
        <v>0</v>
      </c>
      <c r="BK2081" s="167">
        <f t="shared" si="65"/>
        <v>0</v>
      </c>
    </row>
    <row r="2082" spans="1:63" x14ac:dyDescent="0.35">
      <c r="A2082" s="23" t="s">
        <v>3933</v>
      </c>
      <c r="B2082" s="102" t="s">
        <v>3934</v>
      </c>
      <c r="C2082" s="103">
        <v>1</v>
      </c>
      <c r="D2082" s="103" t="s">
        <v>26</v>
      </c>
      <c r="E2082" s="104" t="s">
        <v>480</v>
      </c>
      <c r="F2082" s="104" t="s">
        <v>832</v>
      </c>
      <c r="G2082" s="104" t="s">
        <v>859</v>
      </c>
      <c r="H2082" s="104" t="s">
        <v>860</v>
      </c>
      <c r="I2082" s="104" t="s">
        <v>861</v>
      </c>
      <c r="J2082" s="104" t="s">
        <v>862</v>
      </c>
      <c r="K2082" s="104" t="s">
        <v>496</v>
      </c>
      <c r="L2082" s="104" t="s">
        <v>836</v>
      </c>
      <c r="M2082" s="104" t="s">
        <v>854</v>
      </c>
      <c r="N2082" s="103">
        <v>1</v>
      </c>
      <c r="O2082" s="103">
        <v>1</v>
      </c>
      <c r="P2082" s="103">
        <v>1</v>
      </c>
      <c r="Q2082" s="105">
        <v>1</v>
      </c>
      <c r="R2082" s="105">
        <v>1</v>
      </c>
      <c r="S2082" s="105">
        <v>1</v>
      </c>
      <c r="T2082" s="105">
        <v>0</v>
      </c>
      <c r="U2082" s="105">
        <v>0</v>
      </c>
      <c r="V2082" s="105">
        <v>0</v>
      </c>
      <c r="W2082" s="107">
        <v>53228.18</v>
      </c>
      <c r="X2082" s="107">
        <v>0</v>
      </c>
      <c r="Y2082" s="107">
        <v>0</v>
      </c>
      <c r="Z2082" s="107">
        <v>0</v>
      </c>
      <c r="AA2082" s="107">
        <v>0</v>
      </c>
      <c r="AB2082" s="107">
        <v>0</v>
      </c>
      <c r="AC2082" s="107">
        <v>0</v>
      </c>
      <c r="AD2082" s="107">
        <v>53228.18</v>
      </c>
      <c r="AE2082" s="109">
        <v>53228.18</v>
      </c>
      <c r="AF2082" s="109">
        <v>0</v>
      </c>
      <c r="AG2082" s="165">
        <v>44995</v>
      </c>
      <c r="AH2082" s="160">
        <v>46822</v>
      </c>
      <c r="AI2082" s="109">
        <v>53228.18</v>
      </c>
      <c r="AJ2082" s="109">
        <v>4.3611111111111107</v>
      </c>
      <c r="AK2082" s="109">
        <v>5</v>
      </c>
      <c r="AL2082" s="162">
        <v>7.1294999999999997E-2</v>
      </c>
      <c r="AM2082" s="109">
        <v>232134.00722222219</v>
      </c>
      <c r="AN2082" s="109">
        <v>266140.90000000002</v>
      </c>
      <c r="AO2082" s="109">
        <v>3794.9030930999998</v>
      </c>
      <c r="AP2082" s="163">
        <v>4.3611111111111107</v>
      </c>
      <c r="AQ2082" s="163">
        <v>5</v>
      </c>
      <c r="AR2082" s="164">
        <v>7.1294999999999997E-2</v>
      </c>
      <c r="AS2082" s="104" t="s">
        <v>855</v>
      </c>
      <c r="AT2082" s="104" t="s">
        <v>856</v>
      </c>
      <c r="AU2082" s="167">
        <v>0</v>
      </c>
      <c r="AV2082" s="167">
        <v>0</v>
      </c>
      <c r="AW2082" s="167">
        <v>0</v>
      </c>
      <c r="AX2082" s="167">
        <v>0</v>
      </c>
      <c r="AY2082" s="167">
        <v>0</v>
      </c>
      <c r="AZ2082" s="167">
        <v>0</v>
      </c>
      <c r="BA2082" s="167">
        <v>0</v>
      </c>
      <c r="BB2082" s="167">
        <v>0</v>
      </c>
      <c r="BC2082" s="167">
        <v>0</v>
      </c>
      <c r="BD2082" s="167">
        <v>0</v>
      </c>
      <c r="BE2082" s="167">
        <v>0</v>
      </c>
      <c r="BF2082" s="167">
        <v>0</v>
      </c>
      <c r="BG2082" s="167">
        <v>0</v>
      </c>
      <c r="BH2082" s="167">
        <v>0</v>
      </c>
      <c r="BI2082" s="167">
        <f>SUM(AU2082:AV2082)</f>
        <v>0</v>
      </c>
      <c r="BJ2082" s="167">
        <f t="shared" si="64"/>
        <v>0</v>
      </c>
      <c r="BK2082" s="167">
        <f t="shared" si="65"/>
        <v>0</v>
      </c>
    </row>
    <row r="2083" spans="1:63" x14ac:dyDescent="0.35">
      <c r="A2083" s="23" t="s">
        <v>3935</v>
      </c>
      <c r="B2083" s="102" t="s">
        <v>3936</v>
      </c>
      <c r="C2083" s="103">
        <v>1</v>
      </c>
      <c r="D2083" s="103" t="s">
        <v>26</v>
      </c>
      <c r="E2083" s="104" t="s">
        <v>480</v>
      </c>
      <c r="F2083" s="104" t="s">
        <v>832</v>
      </c>
      <c r="G2083" s="104" t="s">
        <v>859</v>
      </c>
      <c r="H2083" s="104" t="s">
        <v>860</v>
      </c>
      <c r="I2083" s="104" t="s">
        <v>861</v>
      </c>
      <c r="J2083" s="104" t="s">
        <v>862</v>
      </c>
      <c r="K2083" s="104" t="s">
        <v>496</v>
      </c>
      <c r="L2083" s="104" t="s">
        <v>836</v>
      </c>
      <c r="M2083" s="104" t="s">
        <v>854</v>
      </c>
      <c r="N2083" s="103">
        <v>1</v>
      </c>
      <c r="O2083" s="103">
        <v>1</v>
      </c>
      <c r="P2083" s="103">
        <v>1</v>
      </c>
      <c r="Q2083" s="105">
        <v>1</v>
      </c>
      <c r="R2083" s="105">
        <v>1</v>
      </c>
      <c r="S2083" s="105">
        <v>1</v>
      </c>
      <c r="T2083" s="105">
        <v>0</v>
      </c>
      <c r="U2083" s="105">
        <v>0</v>
      </c>
      <c r="V2083" s="105">
        <v>0</v>
      </c>
      <c r="W2083" s="107">
        <v>193817.60000000001</v>
      </c>
      <c r="X2083" s="107">
        <v>0</v>
      </c>
      <c r="Y2083" s="107">
        <v>0</v>
      </c>
      <c r="Z2083" s="107">
        <v>0</v>
      </c>
      <c r="AA2083" s="107">
        <v>0</v>
      </c>
      <c r="AB2083" s="107">
        <v>0</v>
      </c>
      <c r="AC2083" s="107">
        <v>0</v>
      </c>
      <c r="AD2083" s="107">
        <v>193817.60000000001</v>
      </c>
      <c r="AE2083" s="109">
        <v>193817.60000000001</v>
      </c>
      <c r="AF2083" s="109">
        <v>0</v>
      </c>
      <c r="AG2083" s="165">
        <v>44995</v>
      </c>
      <c r="AH2083" s="160">
        <v>46822</v>
      </c>
      <c r="AI2083" s="109">
        <v>193817.60000000001</v>
      </c>
      <c r="AJ2083" s="109">
        <v>4.3611111111111107</v>
      </c>
      <c r="AK2083" s="109">
        <v>5</v>
      </c>
      <c r="AL2083" s="162">
        <v>7.1294999999999997E-2</v>
      </c>
      <c r="AM2083" s="109">
        <v>845260.08888888883</v>
      </c>
      <c r="AN2083" s="109">
        <v>969088</v>
      </c>
      <c r="AO2083" s="109">
        <v>13818.225791999999</v>
      </c>
      <c r="AP2083" s="163">
        <v>4.3611111111111107</v>
      </c>
      <c r="AQ2083" s="163">
        <v>5</v>
      </c>
      <c r="AR2083" s="164">
        <v>7.1294999999999997E-2</v>
      </c>
      <c r="AS2083" s="104" t="s">
        <v>855</v>
      </c>
      <c r="AT2083" s="104" t="s">
        <v>856</v>
      </c>
      <c r="AU2083" s="167">
        <v>0</v>
      </c>
      <c r="AV2083" s="167">
        <v>0</v>
      </c>
      <c r="AW2083" s="167">
        <v>0</v>
      </c>
      <c r="AX2083" s="167">
        <v>0</v>
      </c>
      <c r="AY2083" s="167">
        <v>0</v>
      </c>
      <c r="AZ2083" s="167">
        <v>0</v>
      </c>
      <c r="BA2083" s="167">
        <v>0</v>
      </c>
      <c r="BB2083" s="167">
        <v>0</v>
      </c>
      <c r="BC2083" s="167">
        <v>0</v>
      </c>
      <c r="BD2083" s="167">
        <v>0</v>
      </c>
      <c r="BE2083" s="167">
        <v>0</v>
      </c>
      <c r="BF2083" s="167">
        <v>0</v>
      </c>
      <c r="BG2083" s="167">
        <v>0</v>
      </c>
      <c r="BH2083" s="167">
        <v>0</v>
      </c>
      <c r="BI2083" s="167">
        <f>SUM(AU2083:AV2083)</f>
        <v>0</v>
      </c>
      <c r="BJ2083" s="167">
        <f t="shared" si="64"/>
        <v>0</v>
      </c>
      <c r="BK2083" s="167">
        <f t="shared" si="65"/>
        <v>0</v>
      </c>
    </row>
    <row r="2084" spans="1:63" x14ac:dyDescent="0.35">
      <c r="A2084" s="23" t="s">
        <v>3937</v>
      </c>
      <c r="B2084" s="102" t="s">
        <v>3938</v>
      </c>
      <c r="C2084" s="103">
        <v>1</v>
      </c>
      <c r="D2084" s="103" t="s">
        <v>26</v>
      </c>
      <c r="E2084" s="104" t="s">
        <v>480</v>
      </c>
      <c r="F2084" s="104" t="s">
        <v>832</v>
      </c>
      <c r="G2084" s="104" t="s">
        <v>1248</v>
      </c>
      <c r="H2084" s="104" t="s">
        <v>852</v>
      </c>
      <c r="I2084" s="104" t="s">
        <v>842</v>
      </c>
      <c r="J2084" s="104" t="s">
        <v>853</v>
      </c>
      <c r="K2084" s="104" t="s">
        <v>1248</v>
      </c>
      <c r="L2084" s="104" t="s">
        <v>836</v>
      </c>
      <c r="M2084" s="104" t="s">
        <v>854</v>
      </c>
      <c r="N2084" s="103">
        <v>1</v>
      </c>
      <c r="O2084" s="103">
        <v>1</v>
      </c>
      <c r="P2084" s="103">
        <v>1</v>
      </c>
      <c r="Q2084" s="105">
        <v>0</v>
      </c>
      <c r="R2084" s="105">
        <v>1</v>
      </c>
      <c r="S2084" s="105">
        <v>1</v>
      </c>
      <c r="T2084" s="105">
        <v>1</v>
      </c>
      <c r="U2084" s="105">
        <v>1</v>
      </c>
      <c r="V2084" s="105">
        <v>0</v>
      </c>
      <c r="W2084" s="107">
        <v>4000000</v>
      </c>
      <c r="X2084" s="107">
        <v>0</v>
      </c>
      <c r="Y2084" s="107">
        <v>0</v>
      </c>
      <c r="Z2084" s="107">
        <v>0</v>
      </c>
      <c r="AA2084" s="107">
        <v>0</v>
      </c>
      <c r="AB2084" s="107">
        <v>0</v>
      </c>
      <c r="AC2084" s="107">
        <v>0</v>
      </c>
      <c r="AD2084" s="107">
        <v>4000000</v>
      </c>
      <c r="AE2084" s="109">
        <v>4000000</v>
      </c>
      <c r="AF2084" s="109">
        <v>0</v>
      </c>
      <c r="AG2084" s="165">
        <v>44987</v>
      </c>
      <c r="AH2084" s="160">
        <v>46083</v>
      </c>
      <c r="AI2084" s="109">
        <v>4000000</v>
      </c>
      <c r="AJ2084" s="109">
        <v>2.338888888888889</v>
      </c>
      <c r="AK2084" s="109">
        <v>3</v>
      </c>
      <c r="AL2084" s="162">
        <v>6.1652999999999999E-2</v>
      </c>
      <c r="AM2084" s="109">
        <v>9355555.555555556</v>
      </c>
      <c r="AN2084" s="109">
        <v>12000000</v>
      </c>
      <c r="AO2084" s="109">
        <v>246612</v>
      </c>
      <c r="AP2084" s="163">
        <v>2.338888888888889</v>
      </c>
      <c r="AQ2084" s="163">
        <v>3</v>
      </c>
      <c r="AR2084" s="164">
        <v>6.1652999999999999E-2</v>
      </c>
      <c r="AS2084" s="104" t="s">
        <v>855</v>
      </c>
      <c r="AT2084" s="104" t="s">
        <v>856</v>
      </c>
      <c r="AU2084" s="167">
        <v>0</v>
      </c>
      <c r="AV2084" s="167">
        <v>0</v>
      </c>
      <c r="AW2084" s="167">
        <v>0</v>
      </c>
      <c r="AX2084" s="167">
        <v>0</v>
      </c>
      <c r="AY2084" s="167">
        <v>0</v>
      </c>
      <c r="AZ2084" s="167">
        <v>0</v>
      </c>
      <c r="BA2084" s="167">
        <v>0</v>
      </c>
      <c r="BB2084" s="167">
        <v>0</v>
      </c>
      <c r="BC2084" s="167">
        <v>0</v>
      </c>
      <c r="BD2084" s="167">
        <v>0</v>
      </c>
      <c r="BE2084" s="167">
        <v>0</v>
      </c>
      <c r="BF2084" s="167">
        <v>0</v>
      </c>
      <c r="BG2084" s="167">
        <v>0</v>
      </c>
      <c r="BH2084" s="167">
        <v>0</v>
      </c>
      <c r="BI2084" s="167">
        <f>SUM(AU2084:AV2084)</f>
        <v>0</v>
      </c>
      <c r="BJ2084" s="167">
        <f t="shared" si="64"/>
        <v>0</v>
      </c>
      <c r="BK2084" s="167">
        <f t="shared" si="65"/>
        <v>0</v>
      </c>
    </row>
    <row r="2085" spans="1:63" x14ac:dyDescent="0.35">
      <c r="A2085" s="23" t="s">
        <v>3939</v>
      </c>
      <c r="B2085" s="102" t="s">
        <v>3940</v>
      </c>
      <c r="C2085" s="103">
        <v>1</v>
      </c>
      <c r="D2085" s="103" t="s">
        <v>26</v>
      </c>
      <c r="E2085" s="104" t="s">
        <v>480</v>
      </c>
      <c r="F2085" s="104" t="s">
        <v>832</v>
      </c>
      <c r="G2085" s="104" t="s">
        <v>1171</v>
      </c>
      <c r="H2085" s="104" t="s">
        <v>860</v>
      </c>
      <c r="I2085" s="104" t="s">
        <v>1172</v>
      </c>
      <c r="J2085" s="104" t="s">
        <v>862</v>
      </c>
      <c r="K2085" s="104" t="s">
        <v>627</v>
      </c>
      <c r="L2085" s="104" t="s">
        <v>836</v>
      </c>
      <c r="M2085" s="104" t="s">
        <v>854</v>
      </c>
      <c r="N2085" s="103">
        <v>1</v>
      </c>
      <c r="O2085" s="103">
        <v>1</v>
      </c>
      <c r="P2085" s="103">
        <v>1</v>
      </c>
      <c r="Q2085" s="105">
        <v>1</v>
      </c>
      <c r="R2085" s="105">
        <v>1</v>
      </c>
      <c r="S2085" s="105">
        <v>1</v>
      </c>
      <c r="T2085" s="105">
        <v>0</v>
      </c>
      <c r="U2085" s="105">
        <v>0</v>
      </c>
      <c r="V2085" s="105">
        <v>0</v>
      </c>
      <c r="W2085" s="107">
        <v>53100</v>
      </c>
      <c r="X2085" s="107">
        <v>0</v>
      </c>
      <c r="Y2085" s="107">
        <v>0</v>
      </c>
      <c r="Z2085" s="107">
        <v>143.81</v>
      </c>
      <c r="AA2085" s="107">
        <v>0</v>
      </c>
      <c r="AB2085" s="107">
        <v>0</v>
      </c>
      <c r="AC2085" s="107">
        <v>0</v>
      </c>
      <c r="AD2085" s="107">
        <v>53100</v>
      </c>
      <c r="AE2085" s="109">
        <v>53100</v>
      </c>
      <c r="AF2085" s="109">
        <v>0</v>
      </c>
      <c r="AG2085" s="165">
        <v>45162</v>
      </c>
      <c r="AH2085" s="160">
        <v>45528</v>
      </c>
      <c r="AI2085" s="109">
        <v>53100</v>
      </c>
      <c r="AJ2085" s="109">
        <v>0.81666666666666665</v>
      </c>
      <c r="AK2085" s="109">
        <v>1</v>
      </c>
      <c r="AL2085" s="162">
        <v>3.2500000000000001E-2</v>
      </c>
      <c r="AM2085" s="109">
        <v>43365</v>
      </c>
      <c r="AN2085" s="109">
        <v>53100</v>
      </c>
      <c r="AO2085" s="109">
        <v>1725.75</v>
      </c>
      <c r="AP2085" s="163">
        <v>0.81666666666666665</v>
      </c>
      <c r="AQ2085" s="163">
        <v>1</v>
      </c>
      <c r="AR2085" s="164">
        <v>3.2500000000000001E-2</v>
      </c>
      <c r="AS2085" s="104" t="s">
        <v>855</v>
      </c>
      <c r="AT2085" s="104" t="s">
        <v>856</v>
      </c>
      <c r="AU2085" s="167">
        <v>0</v>
      </c>
      <c r="AV2085" s="167">
        <v>0</v>
      </c>
      <c r="AW2085" s="167">
        <v>0</v>
      </c>
      <c r="AX2085" s="167">
        <v>0</v>
      </c>
      <c r="AY2085" s="167">
        <v>0</v>
      </c>
      <c r="AZ2085" s="167">
        <v>0</v>
      </c>
      <c r="BA2085" s="167">
        <v>0</v>
      </c>
      <c r="BB2085" s="167">
        <v>0</v>
      </c>
      <c r="BC2085" s="167">
        <v>0</v>
      </c>
      <c r="BD2085" s="167">
        <v>53100</v>
      </c>
      <c r="BE2085" s="167">
        <v>0</v>
      </c>
      <c r="BF2085" s="167">
        <v>0</v>
      </c>
      <c r="BG2085" s="167">
        <v>0</v>
      </c>
      <c r="BH2085" s="167">
        <v>0</v>
      </c>
      <c r="BI2085" s="167">
        <f>SUM(AU2085:AV2085)</f>
        <v>0</v>
      </c>
      <c r="BJ2085" s="167">
        <f t="shared" si="64"/>
        <v>53100</v>
      </c>
      <c r="BK2085" s="167">
        <f t="shared" si="65"/>
        <v>53100</v>
      </c>
    </row>
    <row r="2086" spans="1:63" x14ac:dyDescent="0.35">
      <c r="A2086" s="23" t="s">
        <v>3941</v>
      </c>
      <c r="B2086" s="102" t="s">
        <v>3940</v>
      </c>
      <c r="C2086" s="103">
        <v>2</v>
      </c>
      <c r="D2086" s="103" t="s">
        <v>26</v>
      </c>
      <c r="E2086" s="104" t="s">
        <v>480</v>
      </c>
      <c r="F2086" s="104" t="s">
        <v>832</v>
      </c>
      <c r="G2086" s="104" t="s">
        <v>1171</v>
      </c>
      <c r="H2086" s="104" t="s">
        <v>860</v>
      </c>
      <c r="I2086" s="104" t="s">
        <v>1172</v>
      </c>
      <c r="J2086" s="104" t="s">
        <v>862</v>
      </c>
      <c r="K2086" s="104" t="s">
        <v>627</v>
      </c>
      <c r="L2086" s="104" t="s">
        <v>836</v>
      </c>
      <c r="M2086" s="104" t="s">
        <v>854</v>
      </c>
      <c r="N2086" s="103">
        <v>1</v>
      </c>
      <c r="O2086" s="103">
        <v>1</v>
      </c>
      <c r="P2086" s="103">
        <v>1</v>
      </c>
      <c r="Q2086" s="105">
        <v>1</v>
      </c>
      <c r="R2086" s="105">
        <v>1</v>
      </c>
      <c r="S2086" s="105">
        <v>1</v>
      </c>
      <c r="T2086" s="105">
        <v>0</v>
      </c>
      <c r="U2086" s="105">
        <v>0</v>
      </c>
      <c r="V2086" s="105">
        <v>0</v>
      </c>
      <c r="W2086" s="107">
        <v>91600.45</v>
      </c>
      <c r="X2086" s="107">
        <v>0</v>
      </c>
      <c r="Y2086" s="107">
        <v>0</v>
      </c>
      <c r="Z2086" s="107">
        <v>291.58999999999997</v>
      </c>
      <c r="AA2086" s="107">
        <v>0</v>
      </c>
      <c r="AB2086" s="107">
        <v>0</v>
      </c>
      <c r="AC2086" s="107">
        <v>0</v>
      </c>
      <c r="AD2086" s="107">
        <v>91600.45</v>
      </c>
      <c r="AE2086" s="109">
        <v>91600.45</v>
      </c>
      <c r="AF2086" s="109">
        <v>0</v>
      </c>
      <c r="AG2086" s="165">
        <v>45162</v>
      </c>
      <c r="AH2086" s="160">
        <v>45893</v>
      </c>
      <c r="AI2086" s="109">
        <v>91600.45</v>
      </c>
      <c r="AJ2086" s="109">
        <v>1.8166666666666667</v>
      </c>
      <c r="AK2086" s="109">
        <v>2</v>
      </c>
      <c r="AL2086" s="162">
        <v>3.8199999999999998E-2</v>
      </c>
      <c r="AM2086" s="109">
        <v>166407.48416666666</v>
      </c>
      <c r="AN2086" s="109">
        <v>183200.9</v>
      </c>
      <c r="AO2086" s="109">
        <v>3499.1371899999999</v>
      </c>
      <c r="AP2086" s="163">
        <v>1.8166666666666667</v>
      </c>
      <c r="AQ2086" s="163">
        <v>2</v>
      </c>
      <c r="AR2086" s="164">
        <v>3.8199999999999998E-2</v>
      </c>
      <c r="AS2086" s="104" t="s">
        <v>855</v>
      </c>
      <c r="AT2086" s="104" t="s">
        <v>856</v>
      </c>
      <c r="AU2086" s="167">
        <v>0</v>
      </c>
      <c r="AV2086" s="167">
        <v>0</v>
      </c>
      <c r="AW2086" s="167">
        <v>0</v>
      </c>
      <c r="AX2086" s="167">
        <v>0</v>
      </c>
      <c r="AY2086" s="167">
        <v>0</v>
      </c>
      <c r="AZ2086" s="167">
        <v>0</v>
      </c>
      <c r="BA2086" s="167">
        <v>0</v>
      </c>
      <c r="BB2086" s="167">
        <v>0</v>
      </c>
      <c r="BC2086" s="167">
        <v>0</v>
      </c>
      <c r="BD2086" s="167">
        <v>0</v>
      </c>
      <c r="BE2086" s="167">
        <v>0</v>
      </c>
      <c r="BF2086" s="167">
        <v>0</v>
      </c>
      <c r="BG2086" s="167">
        <v>0</v>
      </c>
      <c r="BH2086" s="167">
        <v>0</v>
      </c>
      <c r="BI2086" s="167">
        <f>SUM(AU2086:AV2086)</f>
        <v>0</v>
      </c>
      <c r="BJ2086" s="167">
        <f t="shared" si="64"/>
        <v>0</v>
      </c>
      <c r="BK2086" s="167">
        <f t="shared" si="65"/>
        <v>0</v>
      </c>
    </row>
    <row r="2087" spans="1:63" x14ac:dyDescent="0.35">
      <c r="A2087" s="23" t="s">
        <v>3942</v>
      </c>
      <c r="B2087" s="102" t="s">
        <v>3940</v>
      </c>
      <c r="C2087" s="103">
        <v>3</v>
      </c>
      <c r="D2087" s="103" t="s">
        <v>26</v>
      </c>
      <c r="E2087" s="104" t="s">
        <v>480</v>
      </c>
      <c r="F2087" s="104" t="s">
        <v>832</v>
      </c>
      <c r="G2087" s="104" t="s">
        <v>1171</v>
      </c>
      <c r="H2087" s="104" t="s">
        <v>860</v>
      </c>
      <c r="I2087" s="104" t="s">
        <v>1172</v>
      </c>
      <c r="J2087" s="104" t="s">
        <v>862</v>
      </c>
      <c r="K2087" s="104" t="s">
        <v>627</v>
      </c>
      <c r="L2087" s="104" t="s">
        <v>836</v>
      </c>
      <c r="M2087" s="104" t="s">
        <v>854</v>
      </c>
      <c r="N2087" s="103">
        <v>1</v>
      </c>
      <c r="O2087" s="103">
        <v>1</v>
      </c>
      <c r="P2087" s="103">
        <v>1</v>
      </c>
      <c r="Q2087" s="105">
        <v>1</v>
      </c>
      <c r="R2087" s="105">
        <v>1</v>
      </c>
      <c r="S2087" s="105">
        <v>1</v>
      </c>
      <c r="T2087" s="105">
        <v>0</v>
      </c>
      <c r="U2087" s="105">
        <v>0</v>
      </c>
      <c r="V2087" s="105">
        <v>0</v>
      </c>
      <c r="W2087" s="107">
        <v>60770</v>
      </c>
      <c r="X2087" s="107">
        <v>0</v>
      </c>
      <c r="Y2087" s="107">
        <v>0</v>
      </c>
      <c r="Z2087" s="107">
        <v>217.76</v>
      </c>
      <c r="AA2087" s="107">
        <v>0</v>
      </c>
      <c r="AB2087" s="107">
        <v>0</v>
      </c>
      <c r="AC2087" s="107">
        <v>0</v>
      </c>
      <c r="AD2087" s="107">
        <v>60770</v>
      </c>
      <c r="AE2087" s="109">
        <v>60770</v>
      </c>
      <c r="AF2087" s="109">
        <v>0</v>
      </c>
      <c r="AG2087" s="165">
        <v>45162</v>
      </c>
      <c r="AH2087" s="160">
        <v>46258</v>
      </c>
      <c r="AI2087" s="109">
        <v>60770</v>
      </c>
      <c r="AJ2087" s="109">
        <v>2.8166666666666669</v>
      </c>
      <c r="AK2087" s="109">
        <v>3</v>
      </c>
      <c r="AL2087" s="162">
        <v>4.2999999999999997E-2</v>
      </c>
      <c r="AM2087" s="109">
        <v>171168.83333333334</v>
      </c>
      <c r="AN2087" s="109">
        <v>182310</v>
      </c>
      <c r="AO2087" s="109">
        <v>2613.1099999999997</v>
      </c>
      <c r="AP2087" s="163">
        <v>2.8166666666666669</v>
      </c>
      <c r="AQ2087" s="163">
        <v>3</v>
      </c>
      <c r="AR2087" s="164">
        <v>4.2999999999999997E-2</v>
      </c>
      <c r="AS2087" s="104" t="s">
        <v>855</v>
      </c>
      <c r="AT2087" s="104" t="s">
        <v>856</v>
      </c>
      <c r="AU2087" s="167">
        <v>0</v>
      </c>
      <c r="AV2087" s="167">
        <v>0</v>
      </c>
      <c r="AW2087" s="167">
        <v>0</v>
      </c>
      <c r="AX2087" s="167">
        <v>0</v>
      </c>
      <c r="AY2087" s="167">
        <v>0</v>
      </c>
      <c r="AZ2087" s="167">
        <v>0</v>
      </c>
      <c r="BA2087" s="167">
        <v>0</v>
      </c>
      <c r="BB2087" s="167">
        <v>0</v>
      </c>
      <c r="BC2087" s="167">
        <v>0</v>
      </c>
      <c r="BD2087" s="167">
        <v>0</v>
      </c>
      <c r="BE2087" s="167">
        <v>0</v>
      </c>
      <c r="BF2087" s="167">
        <v>0</v>
      </c>
      <c r="BG2087" s="167">
        <v>0</v>
      </c>
      <c r="BH2087" s="167">
        <v>0</v>
      </c>
      <c r="BI2087" s="167">
        <f>SUM(AU2087:AV2087)</f>
        <v>0</v>
      </c>
      <c r="BJ2087" s="167">
        <f t="shared" si="64"/>
        <v>0</v>
      </c>
      <c r="BK2087" s="167">
        <f t="shared" si="65"/>
        <v>0</v>
      </c>
    </row>
    <row r="2088" spans="1:63" x14ac:dyDescent="0.35">
      <c r="A2088" s="23" t="s">
        <v>3943</v>
      </c>
      <c r="B2088" s="102" t="s">
        <v>3940</v>
      </c>
      <c r="C2088" s="103">
        <v>4</v>
      </c>
      <c r="D2088" s="103" t="s">
        <v>26</v>
      </c>
      <c r="E2088" s="104" t="s">
        <v>480</v>
      </c>
      <c r="F2088" s="104" t="s">
        <v>832</v>
      </c>
      <c r="G2088" s="104" t="s">
        <v>1171</v>
      </c>
      <c r="H2088" s="104" t="s">
        <v>860</v>
      </c>
      <c r="I2088" s="104" t="s">
        <v>1172</v>
      </c>
      <c r="J2088" s="104" t="s">
        <v>862</v>
      </c>
      <c r="K2088" s="104" t="s">
        <v>627</v>
      </c>
      <c r="L2088" s="104" t="s">
        <v>836</v>
      </c>
      <c r="M2088" s="104" t="s">
        <v>854</v>
      </c>
      <c r="N2088" s="103">
        <v>1</v>
      </c>
      <c r="O2088" s="103">
        <v>1</v>
      </c>
      <c r="P2088" s="103">
        <v>1</v>
      </c>
      <c r="Q2088" s="105">
        <v>1</v>
      </c>
      <c r="R2088" s="105">
        <v>1</v>
      </c>
      <c r="S2088" s="105">
        <v>1</v>
      </c>
      <c r="T2088" s="105">
        <v>0</v>
      </c>
      <c r="U2088" s="105">
        <v>0</v>
      </c>
      <c r="V2088" s="105">
        <v>0</v>
      </c>
      <c r="W2088" s="107">
        <v>22125</v>
      </c>
      <c r="X2088" s="107">
        <v>0</v>
      </c>
      <c r="Y2088" s="107">
        <v>0</v>
      </c>
      <c r="Z2088" s="107">
        <v>98.82</v>
      </c>
      <c r="AA2088" s="107">
        <v>0</v>
      </c>
      <c r="AB2088" s="107">
        <v>0</v>
      </c>
      <c r="AC2088" s="107">
        <v>0</v>
      </c>
      <c r="AD2088" s="107">
        <v>22125</v>
      </c>
      <c r="AE2088" s="109">
        <v>22125</v>
      </c>
      <c r="AF2088" s="109">
        <v>0</v>
      </c>
      <c r="AG2088" s="165">
        <v>45162</v>
      </c>
      <c r="AH2088" s="160">
        <v>47354</v>
      </c>
      <c r="AI2088" s="109">
        <v>22125</v>
      </c>
      <c r="AJ2088" s="109">
        <v>5.8166666666666664</v>
      </c>
      <c r="AK2088" s="109">
        <v>6</v>
      </c>
      <c r="AL2088" s="162">
        <v>5.3600000000000002E-2</v>
      </c>
      <c r="AM2088" s="109">
        <v>128693.75</v>
      </c>
      <c r="AN2088" s="109">
        <v>132750</v>
      </c>
      <c r="AO2088" s="109">
        <v>1185.9000000000001</v>
      </c>
      <c r="AP2088" s="163">
        <v>5.8166666666666664</v>
      </c>
      <c r="AQ2088" s="163">
        <v>6</v>
      </c>
      <c r="AR2088" s="164">
        <v>5.3600000000000002E-2</v>
      </c>
      <c r="AS2088" s="104" t="s">
        <v>855</v>
      </c>
      <c r="AT2088" s="104" t="s">
        <v>856</v>
      </c>
      <c r="AU2088" s="167">
        <v>0</v>
      </c>
      <c r="AV2088" s="167">
        <v>0</v>
      </c>
      <c r="AW2088" s="167">
        <v>0</v>
      </c>
      <c r="AX2088" s="167">
        <v>0</v>
      </c>
      <c r="AY2088" s="167">
        <v>0</v>
      </c>
      <c r="AZ2088" s="167">
        <v>0</v>
      </c>
      <c r="BA2088" s="167">
        <v>0</v>
      </c>
      <c r="BB2088" s="167">
        <v>0</v>
      </c>
      <c r="BC2088" s="167">
        <v>0</v>
      </c>
      <c r="BD2088" s="167">
        <v>0</v>
      </c>
      <c r="BE2088" s="167">
        <v>0</v>
      </c>
      <c r="BF2088" s="167">
        <v>0</v>
      </c>
      <c r="BG2088" s="167">
        <v>0</v>
      </c>
      <c r="BH2088" s="167">
        <v>0</v>
      </c>
      <c r="BI2088" s="167">
        <f>SUM(AU2088:AV2088)</f>
        <v>0</v>
      </c>
      <c r="BJ2088" s="167">
        <f t="shared" si="64"/>
        <v>0</v>
      </c>
      <c r="BK2088" s="167">
        <f t="shared" si="65"/>
        <v>0</v>
      </c>
    </row>
    <row r="2089" spans="1:63" x14ac:dyDescent="0.35">
      <c r="A2089" s="23" t="s">
        <v>3944</v>
      </c>
      <c r="B2089" s="102" t="s">
        <v>3940</v>
      </c>
      <c r="C2089" s="103">
        <v>5</v>
      </c>
      <c r="D2089" s="103" t="s">
        <v>26</v>
      </c>
      <c r="E2089" s="104" t="s">
        <v>480</v>
      </c>
      <c r="F2089" s="104" t="s">
        <v>832</v>
      </c>
      <c r="G2089" s="104" t="s">
        <v>1171</v>
      </c>
      <c r="H2089" s="104" t="s">
        <v>860</v>
      </c>
      <c r="I2089" s="104" t="s">
        <v>1172</v>
      </c>
      <c r="J2089" s="104" t="s">
        <v>862</v>
      </c>
      <c r="K2089" s="104" t="s">
        <v>627</v>
      </c>
      <c r="L2089" s="104" t="s">
        <v>836</v>
      </c>
      <c r="M2089" s="104" t="s">
        <v>854</v>
      </c>
      <c r="N2089" s="103">
        <v>1</v>
      </c>
      <c r="O2089" s="103">
        <v>1</v>
      </c>
      <c r="P2089" s="103">
        <v>1</v>
      </c>
      <c r="Q2089" s="105">
        <v>1</v>
      </c>
      <c r="R2089" s="105">
        <v>1</v>
      </c>
      <c r="S2089" s="105">
        <v>1</v>
      </c>
      <c r="T2089" s="105">
        <v>0</v>
      </c>
      <c r="U2089" s="105">
        <v>0</v>
      </c>
      <c r="V2089" s="105">
        <v>0</v>
      </c>
      <c r="W2089" s="107">
        <v>70819.67</v>
      </c>
      <c r="X2089" s="107">
        <v>0</v>
      </c>
      <c r="Y2089" s="107">
        <v>0</v>
      </c>
      <c r="Z2089" s="107">
        <v>332.85</v>
      </c>
      <c r="AA2089" s="107">
        <v>0</v>
      </c>
      <c r="AB2089" s="107">
        <v>0</v>
      </c>
      <c r="AC2089" s="107">
        <v>0</v>
      </c>
      <c r="AD2089" s="107">
        <v>70819.67</v>
      </c>
      <c r="AE2089" s="109">
        <v>70819.67</v>
      </c>
      <c r="AF2089" s="109">
        <v>0</v>
      </c>
      <c r="AG2089" s="165">
        <v>45162</v>
      </c>
      <c r="AH2089" s="160">
        <v>47719</v>
      </c>
      <c r="AI2089" s="109">
        <v>70819.67</v>
      </c>
      <c r="AJ2089" s="109">
        <v>6.8166666666666664</v>
      </c>
      <c r="AK2089" s="109">
        <v>7</v>
      </c>
      <c r="AL2089" s="162">
        <v>5.6399999999999999E-2</v>
      </c>
      <c r="AM2089" s="109">
        <v>482754.08383333328</v>
      </c>
      <c r="AN2089" s="109">
        <v>495737.69</v>
      </c>
      <c r="AO2089" s="109">
        <v>3994.2293879999997</v>
      </c>
      <c r="AP2089" s="163">
        <v>6.8166666666666664</v>
      </c>
      <c r="AQ2089" s="163">
        <v>7</v>
      </c>
      <c r="AR2089" s="164">
        <v>5.6399999999999999E-2</v>
      </c>
      <c r="AS2089" s="104" t="s">
        <v>855</v>
      </c>
      <c r="AT2089" s="104" t="s">
        <v>856</v>
      </c>
      <c r="AU2089" s="167">
        <v>0</v>
      </c>
      <c r="AV2089" s="167">
        <v>0</v>
      </c>
      <c r="AW2089" s="167">
        <v>0</v>
      </c>
      <c r="AX2089" s="167">
        <v>0</v>
      </c>
      <c r="AY2089" s="167">
        <v>0</v>
      </c>
      <c r="AZ2089" s="167">
        <v>0</v>
      </c>
      <c r="BA2089" s="167">
        <v>0</v>
      </c>
      <c r="BB2089" s="167">
        <v>0</v>
      </c>
      <c r="BC2089" s="167">
        <v>0</v>
      </c>
      <c r="BD2089" s="167">
        <v>0</v>
      </c>
      <c r="BE2089" s="167">
        <v>0</v>
      </c>
      <c r="BF2089" s="167">
        <v>0</v>
      </c>
      <c r="BG2089" s="167">
        <v>0</v>
      </c>
      <c r="BH2089" s="167">
        <v>0</v>
      </c>
      <c r="BI2089" s="167">
        <f>SUM(AU2089:AV2089)</f>
        <v>0</v>
      </c>
      <c r="BJ2089" s="167">
        <f t="shared" si="64"/>
        <v>0</v>
      </c>
      <c r="BK2089" s="167">
        <f t="shared" si="65"/>
        <v>0</v>
      </c>
    </row>
    <row r="2090" spans="1:63" x14ac:dyDescent="0.35">
      <c r="A2090" s="23" t="s">
        <v>3945</v>
      </c>
      <c r="B2090" s="102" t="s">
        <v>3940</v>
      </c>
      <c r="C2090" s="103">
        <v>6</v>
      </c>
      <c r="D2090" s="103" t="s">
        <v>26</v>
      </c>
      <c r="E2090" s="104" t="s">
        <v>480</v>
      </c>
      <c r="F2090" s="104" t="s">
        <v>832</v>
      </c>
      <c r="G2090" s="104" t="s">
        <v>1171</v>
      </c>
      <c r="H2090" s="104" t="s">
        <v>860</v>
      </c>
      <c r="I2090" s="104" t="s">
        <v>1172</v>
      </c>
      <c r="J2090" s="104" t="s">
        <v>862</v>
      </c>
      <c r="K2090" s="104" t="s">
        <v>627</v>
      </c>
      <c r="L2090" s="104" t="s">
        <v>836</v>
      </c>
      <c r="M2090" s="104" t="s">
        <v>854</v>
      </c>
      <c r="N2090" s="103">
        <v>1</v>
      </c>
      <c r="O2090" s="103">
        <v>1</v>
      </c>
      <c r="P2090" s="103">
        <v>1</v>
      </c>
      <c r="Q2090" s="105">
        <v>1</v>
      </c>
      <c r="R2090" s="105">
        <v>1</v>
      </c>
      <c r="S2090" s="105">
        <v>1</v>
      </c>
      <c r="T2090" s="105">
        <v>0</v>
      </c>
      <c r="U2090" s="105">
        <v>0</v>
      </c>
      <c r="V2090" s="105">
        <v>0</v>
      </c>
      <c r="W2090" s="107">
        <v>190717.5</v>
      </c>
      <c r="X2090" s="107">
        <v>0</v>
      </c>
      <c r="Y2090" s="107">
        <v>0</v>
      </c>
      <c r="Z2090" s="107">
        <v>942.46</v>
      </c>
      <c r="AA2090" s="107">
        <v>0</v>
      </c>
      <c r="AB2090" s="107">
        <v>0</v>
      </c>
      <c r="AC2090" s="107">
        <v>0</v>
      </c>
      <c r="AD2090" s="107">
        <v>190717.5</v>
      </c>
      <c r="AE2090" s="109">
        <v>190717.5</v>
      </c>
      <c r="AF2090" s="109">
        <v>0</v>
      </c>
      <c r="AG2090" s="165">
        <v>45162</v>
      </c>
      <c r="AH2090" s="160">
        <v>48084</v>
      </c>
      <c r="AI2090" s="109">
        <v>190717.5</v>
      </c>
      <c r="AJ2090" s="109">
        <v>7.8166666666666664</v>
      </c>
      <c r="AK2090" s="109">
        <v>8</v>
      </c>
      <c r="AL2090" s="162">
        <v>5.9299999999999999E-2</v>
      </c>
      <c r="AM2090" s="109">
        <v>1490775.125</v>
      </c>
      <c r="AN2090" s="109">
        <v>1525740</v>
      </c>
      <c r="AO2090" s="109">
        <v>11309.54775</v>
      </c>
      <c r="AP2090" s="163">
        <v>7.8166666666666664</v>
      </c>
      <c r="AQ2090" s="163">
        <v>8</v>
      </c>
      <c r="AR2090" s="164">
        <v>5.9299999999999999E-2</v>
      </c>
      <c r="AS2090" s="104" t="s">
        <v>855</v>
      </c>
      <c r="AT2090" s="104" t="s">
        <v>856</v>
      </c>
      <c r="AU2090" s="167">
        <v>0</v>
      </c>
      <c r="AV2090" s="167">
        <v>0</v>
      </c>
      <c r="AW2090" s="167">
        <v>0</v>
      </c>
      <c r="AX2090" s="167">
        <v>0</v>
      </c>
      <c r="AY2090" s="167">
        <v>0</v>
      </c>
      <c r="AZ2090" s="167">
        <v>0</v>
      </c>
      <c r="BA2090" s="167">
        <v>0</v>
      </c>
      <c r="BB2090" s="167">
        <v>0</v>
      </c>
      <c r="BC2090" s="167">
        <v>0</v>
      </c>
      <c r="BD2090" s="167">
        <v>0</v>
      </c>
      <c r="BE2090" s="167">
        <v>0</v>
      </c>
      <c r="BF2090" s="167">
        <v>0</v>
      </c>
      <c r="BG2090" s="167">
        <v>0</v>
      </c>
      <c r="BH2090" s="167">
        <v>0</v>
      </c>
      <c r="BI2090" s="167">
        <f>SUM(AU2090:AV2090)</f>
        <v>0</v>
      </c>
      <c r="BJ2090" s="167">
        <f t="shared" si="64"/>
        <v>0</v>
      </c>
      <c r="BK2090" s="167">
        <f t="shared" si="65"/>
        <v>0</v>
      </c>
    </row>
    <row r="2091" spans="1:63" x14ac:dyDescent="0.35">
      <c r="A2091" s="23" t="s">
        <v>3946</v>
      </c>
      <c r="B2091" s="102" t="s">
        <v>3940</v>
      </c>
      <c r="C2091" s="103">
        <v>7</v>
      </c>
      <c r="D2091" s="103" t="s">
        <v>26</v>
      </c>
      <c r="E2091" s="104" t="s">
        <v>480</v>
      </c>
      <c r="F2091" s="104" t="s">
        <v>832</v>
      </c>
      <c r="G2091" s="104" t="s">
        <v>1171</v>
      </c>
      <c r="H2091" s="104" t="s">
        <v>860</v>
      </c>
      <c r="I2091" s="104" t="s">
        <v>1172</v>
      </c>
      <c r="J2091" s="104" t="s">
        <v>862</v>
      </c>
      <c r="K2091" s="104" t="s">
        <v>627</v>
      </c>
      <c r="L2091" s="104" t="s">
        <v>836</v>
      </c>
      <c r="M2091" s="104" t="s">
        <v>854</v>
      </c>
      <c r="N2091" s="103">
        <v>1</v>
      </c>
      <c r="O2091" s="103">
        <v>1</v>
      </c>
      <c r="P2091" s="103">
        <v>1</v>
      </c>
      <c r="Q2091" s="105">
        <v>1</v>
      </c>
      <c r="R2091" s="105">
        <v>1</v>
      </c>
      <c r="S2091" s="105">
        <v>1</v>
      </c>
      <c r="T2091" s="105">
        <v>0</v>
      </c>
      <c r="U2091" s="105">
        <v>0</v>
      </c>
      <c r="V2091" s="105">
        <v>0</v>
      </c>
      <c r="W2091" s="107">
        <v>101248.91</v>
      </c>
      <c r="X2091" s="107">
        <v>0</v>
      </c>
      <c r="Y2091" s="107">
        <v>0</v>
      </c>
      <c r="Z2091" s="107">
        <v>523.96</v>
      </c>
      <c r="AA2091" s="107">
        <v>0</v>
      </c>
      <c r="AB2091" s="107">
        <v>0</v>
      </c>
      <c r="AC2091" s="107">
        <v>0</v>
      </c>
      <c r="AD2091" s="107">
        <v>101248.91</v>
      </c>
      <c r="AE2091" s="109">
        <v>101248.91</v>
      </c>
      <c r="AF2091" s="109">
        <v>0</v>
      </c>
      <c r="AG2091" s="165">
        <v>45162</v>
      </c>
      <c r="AH2091" s="160">
        <v>48450</v>
      </c>
      <c r="AI2091" s="109">
        <v>101248.91</v>
      </c>
      <c r="AJ2091" s="109">
        <v>8.8166666666666664</v>
      </c>
      <c r="AK2091" s="109">
        <v>9</v>
      </c>
      <c r="AL2091" s="162">
        <v>6.2100000000000002E-2</v>
      </c>
      <c r="AM2091" s="109">
        <v>892677.88983333332</v>
      </c>
      <c r="AN2091" s="109">
        <v>911240.19000000006</v>
      </c>
      <c r="AO2091" s="109">
        <v>6287.5573110000005</v>
      </c>
      <c r="AP2091" s="163">
        <v>8.8166666666666664</v>
      </c>
      <c r="AQ2091" s="163">
        <v>9</v>
      </c>
      <c r="AR2091" s="164">
        <v>6.2100000000000002E-2</v>
      </c>
      <c r="AS2091" s="104" t="s">
        <v>855</v>
      </c>
      <c r="AT2091" s="104" t="s">
        <v>856</v>
      </c>
      <c r="AU2091" s="167">
        <v>0</v>
      </c>
      <c r="AV2091" s="167">
        <v>0</v>
      </c>
      <c r="AW2091" s="167">
        <v>0</v>
      </c>
      <c r="AX2091" s="167">
        <v>0</v>
      </c>
      <c r="AY2091" s="167">
        <v>0</v>
      </c>
      <c r="AZ2091" s="167">
        <v>0</v>
      </c>
      <c r="BA2091" s="167">
        <v>0</v>
      </c>
      <c r="BB2091" s="167">
        <v>0</v>
      </c>
      <c r="BC2091" s="167">
        <v>0</v>
      </c>
      <c r="BD2091" s="167">
        <v>0</v>
      </c>
      <c r="BE2091" s="167">
        <v>0</v>
      </c>
      <c r="BF2091" s="167">
        <v>0</v>
      </c>
      <c r="BG2091" s="167">
        <v>0</v>
      </c>
      <c r="BH2091" s="167">
        <v>0</v>
      </c>
      <c r="BI2091" s="167">
        <f>SUM(AU2091:AV2091)</f>
        <v>0</v>
      </c>
      <c r="BJ2091" s="167">
        <f t="shared" si="64"/>
        <v>0</v>
      </c>
      <c r="BK2091" s="167">
        <f t="shared" si="65"/>
        <v>0</v>
      </c>
    </row>
    <row r="2092" spans="1:63" x14ac:dyDescent="0.35">
      <c r="A2092" s="23" t="s">
        <v>3947</v>
      </c>
      <c r="B2092" s="102" t="s">
        <v>3940</v>
      </c>
      <c r="C2092" s="103">
        <v>8</v>
      </c>
      <c r="D2092" s="103" t="s">
        <v>26</v>
      </c>
      <c r="E2092" s="104" t="s">
        <v>480</v>
      </c>
      <c r="F2092" s="104" t="s">
        <v>832</v>
      </c>
      <c r="G2092" s="104" t="s">
        <v>1171</v>
      </c>
      <c r="H2092" s="104" t="s">
        <v>860</v>
      </c>
      <c r="I2092" s="104" t="s">
        <v>1172</v>
      </c>
      <c r="J2092" s="104" t="s">
        <v>862</v>
      </c>
      <c r="K2092" s="104" t="s">
        <v>627</v>
      </c>
      <c r="L2092" s="104" t="s">
        <v>836</v>
      </c>
      <c r="M2092" s="104" t="s">
        <v>854</v>
      </c>
      <c r="N2092" s="103">
        <v>1</v>
      </c>
      <c r="O2092" s="103">
        <v>1</v>
      </c>
      <c r="P2092" s="103">
        <v>1</v>
      </c>
      <c r="Q2092" s="105">
        <v>1</v>
      </c>
      <c r="R2092" s="105">
        <v>1</v>
      </c>
      <c r="S2092" s="105">
        <v>1</v>
      </c>
      <c r="T2092" s="105">
        <v>0</v>
      </c>
      <c r="U2092" s="105">
        <v>0</v>
      </c>
      <c r="V2092" s="105">
        <v>0</v>
      </c>
      <c r="W2092" s="107">
        <v>53100</v>
      </c>
      <c r="X2092" s="107">
        <v>0</v>
      </c>
      <c r="Y2092" s="107">
        <v>0</v>
      </c>
      <c r="Z2092" s="107">
        <v>287.62</v>
      </c>
      <c r="AA2092" s="107">
        <v>0</v>
      </c>
      <c r="AB2092" s="107">
        <v>0</v>
      </c>
      <c r="AC2092" s="107">
        <v>0</v>
      </c>
      <c r="AD2092" s="107">
        <v>53100</v>
      </c>
      <c r="AE2092" s="109">
        <v>53100</v>
      </c>
      <c r="AF2092" s="109">
        <v>0</v>
      </c>
      <c r="AG2092" s="165">
        <v>45162</v>
      </c>
      <c r="AH2092" s="160">
        <v>48815</v>
      </c>
      <c r="AI2092" s="109">
        <v>53100</v>
      </c>
      <c r="AJ2092" s="109">
        <v>9.8166666666666664</v>
      </c>
      <c r="AK2092" s="109">
        <v>10</v>
      </c>
      <c r="AL2092" s="162">
        <v>6.5000000000000002E-2</v>
      </c>
      <c r="AM2092" s="109">
        <v>521265</v>
      </c>
      <c r="AN2092" s="109">
        <v>531000</v>
      </c>
      <c r="AO2092" s="109">
        <v>3451.5</v>
      </c>
      <c r="AP2092" s="163">
        <v>9.8166666666666664</v>
      </c>
      <c r="AQ2092" s="163">
        <v>10</v>
      </c>
      <c r="AR2092" s="164">
        <v>6.5000000000000002E-2</v>
      </c>
      <c r="AS2092" s="104" t="s">
        <v>855</v>
      </c>
      <c r="AT2092" s="104" t="s">
        <v>856</v>
      </c>
      <c r="AU2092" s="167">
        <v>0</v>
      </c>
      <c r="AV2092" s="167">
        <v>0</v>
      </c>
      <c r="AW2092" s="167">
        <v>0</v>
      </c>
      <c r="AX2092" s="167">
        <v>0</v>
      </c>
      <c r="AY2092" s="167">
        <v>0</v>
      </c>
      <c r="AZ2092" s="167">
        <v>0</v>
      </c>
      <c r="BA2092" s="167">
        <v>0</v>
      </c>
      <c r="BB2092" s="167">
        <v>0</v>
      </c>
      <c r="BC2092" s="167">
        <v>0</v>
      </c>
      <c r="BD2092" s="167">
        <v>0</v>
      </c>
      <c r="BE2092" s="167">
        <v>0</v>
      </c>
      <c r="BF2092" s="167">
        <v>0</v>
      </c>
      <c r="BG2092" s="167">
        <v>0</v>
      </c>
      <c r="BH2092" s="167">
        <v>0</v>
      </c>
      <c r="BI2092" s="167">
        <f>SUM(AU2092:AV2092)</f>
        <v>0</v>
      </c>
      <c r="BJ2092" s="167">
        <f t="shared" si="64"/>
        <v>0</v>
      </c>
      <c r="BK2092" s="167">
        <f t="shared" si="65"/>
        <v>0</v>
      </c>
    </row>
    <row r="2093" spans="1:63" x14ac:dyDescent="0.35">
      <c r="A2093" s="23" t="s">
        <v>3950</v>
      </c>
      <c r="B2093" s="102" t="s">
        <v>3951</v>
      </c>
      <c r="C2093" s="103">
        <v>1</v>
      </c>
      <c r="D2093" s="103" t="s">
        <v>26</v>
      </c>
      <c r="E2093" s="104" t="s">
        <v>480</v>
      </c>
      <c r="F2093" s="104" t="s">
        <v>832</v>
      </c>
      <c r="G2093" s="104" t="s">
        <v>859</v>
      </c>
      <c r="H2093" s="104" t="s">
        <v>860</v>
      </c>
      <c r="I2093" s="104" t="s">
        <v>861</v>
      </c>
      <c r="J2093" s="104" t="s">
        <v>862</v>
      </c>
      <c r="K2093" s="104" t="s">
        <v>496</v>
      </c>
      <c r="L2093" s="104" t="s">
        <v>836</v>
      </c>
      <c r="M2093" s="104" t="s">
        <v>854</v>
      </c>
      <c r="N2093" s="103">
        <v>1</v>
      </c>
      <c r="O2093" s="103">
        <v>1</v>
      </c>
      <c r="P2093" s="103">
        <v>1</v>
      </c>
      <c r="Q2093" s="105">
        <v>1</v>
      </c>
      <c r="R2093" s="105">
        <v>1</v>
      </c>
      <c r="S2093" s="105">
        <v>1</v>
      </c>
      <c r="T2093" s="105">
        <v>0</v>
      </c>
      <c r="U2093" s="105">
        <v>0</v>
      </c>
      <c r="V2093" s="105">
        <v>0</v>
      </c>
      <c r="W2093" s="107">
        <v>4987307.21</v>
      </c>
      <c r="X2093" s="107">
        <v>0</v>
      </c>
      <c r="Y2093" s="107">
        <v>0</v>
      </c>
      <c r="Z2093" s="107">
        <v>0</v>
      </c>
      <c r="AA2093" s="107">
        <v>0</v>
      </c>
      <c r="AB2093" s="107">
        <v>0</v>
      </c>
      <c r="AC2093" s="107">
        <v>0</v>
      </c>
      <c r="AD2093" s="107">
        <v>4987307.21</v>
      </c>
      <c r="AE2093" s="109">
        <v>4987307.21</v>
      </c>
      <c r="AF2093" s="109">
        <v>0</v>
      </c>
      <c r="AG2093" s="165">
        <v>44987</v>
      </c>
      <c r="AH2093" s="160">
        <v>46083</v>
      </c>
      <c r="AI2093" s="109">
        <v>4987307.21</v>
      </c>
      <c r="AJ2093" s="109">
        <v>2.338888888888889</v>
      </c>
      <c r="AK2093" s="109">
        <v>3</v>
      </c>
      <c r="AL2093" s="162">
        <v>6.1652999999999999E-2</v>
      </c>
      <c r="AM2093" s="109">
        <v>11664757.418944445</v>
      </c>
      <c r="AN2093" s="109">
        <v>14961921.629999999</v>
      </c>
      <c r="AO2093" s="109">
        <v>307482.45141813002</v>
      </c>
      <c r="AP2093" s="163">
        <v>2.338888888888889</v>
      </c>
      <c r="AQ2093" s="163">
        <v>3</v>
      </c>
      <c r="AR2093" s="164">
        <v>6.1653000000000006E-2</v>
      </c>
      <c r="AS2093" s="104" t="s">
        <v>855</v>
      </c>
      <c r="AT2093" s="104" t="s">
        <v>856</v>
      </c>
      <c r="AU2093" s="167">
        <v>0</v>
      </c>
      <c r="AV2093" s="167">
        <v>0</v>
      </c>
      <c r="AW2093" s="167">
        <v>0</v>
      </c>
      <c r="AX2093" s="167">
        <v>0</v>
      </c>
      <c r="AY2093" s="167">
        <v>0</v>
      </c>
      <c r="AZ2093" s="167">
        <v>0</v>
      </c>
      <c r="BA2093" s="167">
        <v>0</v>
      </c>
      <c r="BB2093" s="167">
        <v>0</v>
      </c>
      <c r="BC2093" s="167">
        <v>0</v>
      </c>
      <c r="BD2093" s="167">
        <v>0</v>
      </c>
      <c r="BE2093" s="167">
        <v>0</v>
      </c>
      <c r="BF2093" s="167">
        <v>0</v>
      </c>
      <c r="BG2093" s="167">
        <v>0</v>
      </c>
      <c r="BH2093" s="167">
        <v>0</v>
      </c>
      <c r="BI2093" s="167">
        <f>SUM(AU2093:AV2093)</f>
        <v>0</v>
      </c>
      <c r="BJ2093" s="167">
        <f t="shared" si="64"/>
        <v>0</v>
      </c>
      <c r="BK2093" s="167">
        <f t="shared" si="65"/>
        <v>0</v>
      </c>
    </row>
    <row r="2094" spans="1:63" x14ac:dyDescent="0.35">
      <c r="A2094" s="23" t="s">
        <v>3952</v>
      </c>
      <c r="B2094" s="102" t="s">
        <v>3953</v>
      </c>
      <c r="C2094" s="103">
        <v>1</v>
      </c>
      <c r="D2094" s="103" t="s">
        <v>26</v>
      </c>
      <c r="E2094" s="104" t="s">
        <v>480</v>
      </c>
      <c r="F2094" s="104" t="s">
        <v>832</v>
      </c>
      <c r="G2094" s="104" t="s">
        <v>859</v>
      </c>
      <c r="H2094" s="104" t="s">
        <v>860</v>
      </c>
      <c r="I2094" s="104" t="s">
        <v>861</v>
      </c>
      <c r="J2094" s="104" t="s">
        <v>862</v>
      </c>
      <c r="K2094" s="104" t="s">
        <v>496</v>
      </c>
      <c r="L2094" s="104" t="s">
        <v>836</v>
      </c>
      <c r="M2094" s="104" t="s">
        <v>854</v>
      </c>
      <c r="N2094" s="103">
        <v>1</v>
      </c>
      <c r="O2094" s="103">
        <v>1</v>
      </c>
      <c r="P2094" s="103">
        <v>1</v>
      </c>
      <c r="Q2094" s="105">
        <v>1</v>
      </c>
      <c r="R2094" s="105">
        <v>1</v>
      </c>
      <c r="S2094" s="105">
        <v>1</v>
      </c>
      <c r="T2094" s="105">
        <v>0</v>
      </c>
      <c r="U2094" s="105">
        <v>0</v>
      </c>
      <c r="V2094" s="105">
        <v>0</v>
      </c>
      <c r="W2094" s="107">
        <v>4971962.1100000003</v>
      </c>
      <c r="X2094" s="107">
        <v>0</v>
      </c>
      <c r="Y2094" s="107">
        <v>0</v>
      </c>
      <c r="Z2094" s="107">
        <v>0</v>
      </c>
      <c r="AA2094" s="107">
        <v>0</v>
      </c>
      <c r="AB2094" s="107">
        <v>0</v>
      </c>
      <c r="AC2094" s="107">
        <v>0</v>
      </c>
      <c r="AD2094" s="107">
        <v>4971962.1100000003</v>
      </c>
      <c r="AE2094" s="109">
        <v>4971962.1100000003</v>
      </c>
      <c r="AF2094" s="109">
        <v>0</v>
      </c>
      <c r="AG2094" s="165">
        <v>44995</v>
      </c>
      <c r="AH2094" s="160">
        <v>46822</v>
      </c>
      <c r="AI2094" s="109">
        <v>4971962.1100000003</v>
      </c>
      <c r="AJ2094" s="109">
        <v>4.3611111111111107</v>
      </c>
      <c r="AK2094" s="109">
        <v>5</v>
      </c>
      <c r="AL2094" s="162">
        <v>7.1294999999999997E-2</v>
      </c>
      <c r="AM2094" s="109">
        <v>21683279.201944444</v>
      </c>
      <c r="AN2094" s="109">
        <v>24859810.550000001</v>
      </c>
      <c r="AO2094" s="109">
        <v>354476.03863244999</v>
      </c>
      <c r="AP2094" s="163">
        <v>4.3611111111111107</v>
      </c>
      <c r="AQ2094" s="163">
        <v>5</v>
      </c>
      <c r="AR2094" s="164">
        <v>7.1294999999999997E-2</v>
      </c>
      <c r="AS2094" s="104" t="s">
        <v>855</v>
      </c>
      <c r="AT2094" s="104" t="s">
        <v>856</v>
      </c>
      <c r="AU2094" s="167">
        <v>0</v>
      </c>
      <c r="AV2094" s="167">
        <v>0</v>
      </c>
      <c r="AW2094" s="167">
        <v>0</v>
      </c>
      <c r="AX2094" s="167">
        <v>0</v>
      </c>
      <c r="AY2094" s="167">
        <v>0</v>
      </c>
      <c r="AZ2094" s="167">
        <v>0</v>
      </c>
      <c r="BA2094" s="167">
        <v>0</v>
      </c>
      <c r="BB2094" s="167">
        <v>0</v>
      </c>
      <c r="BC2094" s="167">
        <v>0</v>
      </c>
      <c r="BD2094" s="167">
        <v>0</v>
      </c>
      <c r="BE2094" s="167">
        <v>0</v>
      </c>
      <c r="BF2094" s="167">
        <v>0</v>
      </c>
      <c r="BG2094" s="167">
        <v>0</v>
      </c>
      <c r="BH2094" s="167">
        <v>0</v>
      </c>
      <c r="BI2094" s="167">
        <f>SUM(AU2094:AV2094)</f>
        <v>0</v>
      </c>
      <c r="BJ2094" s="167">
        <f t="shared" si="64"/>
        <v>0</v>
      </c>
      <c r="BK2094" s="167">
        <f t="shared" si="65"/>
        <v>0</v>
      </c>
    </row>
    <row r="2095" spans="1:63" x14ac:dyDescent="0.35">
      <c r="A2095" s="23" t="s">
        <v>3954</v>
      </c>
      <c r="B2095" s="102" t="s">
        <v>3955</v>
      </c>
      <c r="C2095" s="103">
        <v>1</v>
      </c>
      <c r="D2095" s="103" t="s">
        <v>26</v>
      </c>
      <c r="E2095" s="104" t="s">
        <v>480</v>
      </c>
      <c r="F2095" s="104" t="s">
        <v>832</v>
      </c>
      <c r="G2095" s="104" t="s">
        <v>859</v>
      </c>
      <c r="H2095" s="104" t="s">
        <v>860</v>
      </c>
      <c r="I2095" s="104" t="s">
        <v>861</v>
      </c>
      <c r="J2095" s="104" t="s">
        <v>862</v>
      </c>
      <c r="K2095" s="104" t="s">
        <v>496</v>
      </c>
      <c r="L2095" s="104" t="s">
        <v>836</v>
      </c>
      <c r="M2095" s="104" t="s">
        <v>854</v>
      </c>
      <c r="N2095" s="103">
        <v>1</v>
      </c>
      <c r="O2095" s="103">
        <v>1</v>
      </c>
      <c r="P2095" s="103">
        <v>1</v>
      </c>
      <c r="Q2095" s="105">
        <v>1</v>
      </c>
      <c r="R2095" s="105">
        <v>1</v>
      </c>
      <c r="S2095" s="105">
        <v>1</v>
      </c>
      <c r="T2095" s="105">
        <v>0</v>
      </c>
      <c r="U2095" s="105">
        <v>0</v>
      </c>
      <c r="V2095" s="105">
        <v>0</v>
      </c>
      <c r="W2095" s="107">
        <v>2052218.65</v>
      </c>
      <c r="X2095" s="107">
        <v>0</v>
      </c>
      <c r="Y2095" s="107">
        <v>0</v>
      </c>
      <c r="Z2095" s="107">
        <v>0</v>
      </c>
      <c r="AA2095" s="107">
        <v>0</v>
      </c>
      <c r="AB2095" s="107">
        <v>0</v>
      </c>
      <c r="AC2095" s="107">
        <v>0</v>
      </c>
      <c r="AD2095" s="107">
        <v>2052218.65</v>
      </c>
      <c r="AE2095" s="109">
        <v>2052218.65</v>
      </c>
      <c r="AF2095" s="109">
        <v>0</v>
      </c>
      <c r="AG2095" s="165">
        <v>45000</v>
      </c>
      <c r="AH2095" s="160">
        <v>47192</v>
      </c>
      <c r="AI2095" s="109">
        <v>2052218.64</v>
      </c>
      <c r="AJ2095" s="109">
        <v>5.375</v>
      </c>
      <c r="AK2095" s="109">
        <v>6</v>
      </c>
      <c r="AL2095" s="162">
        <v>7.3772000000000004E-2</v>
      </c>
      <c r="AM2095" s="109">
        <v>11030675.24375</v>
      </c>
      <c r="AN2095" s="109">
        <v>12313311.899999999</v>
      </c>
      <c r="AO2095" s="109">
        <v>151396.2742478</v>
      </c>
      <c r="AP2095" s="163">
        <v>5.375</v>
      </c>
      <c r="AQ2095" s="163">
        <v>5.9999999999999991</v>
      </c>
      <c r="AR2095" s="164">
        <v>7.3772000000000004E-2</v>
      </c>
      <c r="AS2095" s="104" t="s">
        <v>855</v>
      </c>
      <c r="AT2095" s="104" t="s">
        <v>856</v>
      </c>
      <c r="AU2095" s="167">
        <v>0</v>
      </c>
      <c r="AV2095" s="167">
        <v>0</v>
      </c>
      <c r="AW2095" s="167">
        <v>0</v>
      </c>
      <c r="AX2095" s="167">
        <v>0</v>
      </c>
      <c r="AY2095" s="167">
        <v>0</v>
      </c>
      <c r="AZ2095" s="167">
        <v>0</v>
      </c>
      <c r="BA2095" s="167">
        <v>0</v>
      </c>
      <c r="BB2095" s="167">
        <v>0</v>
      </c>
      <c r="BC2095" s="167">
        <v>0</v>
      </c>
      <c r="BD2095" s="167">
        <v>0</v>
      </c>
      <c r="BE2095" s="167">
        <v>0</v>
      </c>
      <c r="BF2095" s="167">
        <v>0</v>
      </c>
      <c r="BG2095" s="167">
        <v>0</v>
      </c>
      <c r="BH2095" s="167">
        <v>0</v>
      </c>
      <c r="BI2095" s="167">
        <f>SUM(AU2095:AV2095)</f>
        <v>0</v>
      </c>
      <c r="BJ2095" s="167">
        <f t="shared" si="64"/>
        <v>0</v>
      </c>
      <c r="BK2095" s="167">
        <f t="shared" si="65"/>
        <v>0</v>
      </c>
    </row>
    <row r="2096" spans="1:63" x14ac:dyDescent="0.35">
      <c r="A2096" s="23" t="s">
        <v>3956</v>
      </c>
      <c r="B2096" s="102" t="s">
        <v>3957</v>
      </c>
      <c r="C2096" s="103">
        <v>1</v>
      </c>
      <c r="D2096" s="103" t="s">
        <v>26</v>
      </c>
      <c r="E2096" s="104" t="s">
        <v>480</v>
      </c>
      <c r="F2096" s="104" t="s">
        <v>832</v>
      </c>
      <c r="G2096" s="104" t="s">
        <v>859</v>
      </c>
      <c r="H2096" s="104" t="s">
        <v>860</v>
      </c>
      <c r="I2096" s="104" t="s">
        <v>861</v>
      </c>
      <c r="J2096" s="104" t="s">
        <v>862</v>
      </c>
      <c r="K2096" s="104" t="s">
        <v>496</v>
      </c>
      <c r="L2096" s="104" t="s">
        <v>836</v>
      </c>
      <c r="M2096" s="104" t="s">
        <v>854</v>
      </c>
      <c r="N2096" s="103">
        <v>1</v>
      </c>
      <c r="O2096" s="103">
        <v>1</v>
      </c>
      <c r="P2096" s="103">
        <v>1</v>
      </c>
      <c r="Q2096" s="105">
        <v>1</v>
      </c>
      <c r="R2096" s="105">
        <v>1</v>
      </c>
      <c r="S2096" s="105">
        <v>1</v>
      </c>
      <c r="T2096" s="105">
        <v>0</v>
      </c>
      <c r="U2096" s="105">
        <v>0</v>
      </c>
      <c r="V2096" s="105">
        <v>0</v>
      </c>
      <c r="W2096" s="107">
        <v>50137.919999999998</v>
      </c>
      <c r="X2096" s="107">
        <v>0</v>
      </c>
      <c r="Y2096" s="107">
        <v>0</v>
      </c>
      <c r="Z2096" s="107">
        <v>0</v>
      </c>
      <c r="AA2096" s="107">
        <v>0</v>
      </c>
      <c r="AB2096" s="107">
        <v>0</v>
      </c>
      <c r="AC2096" s="107">
        <v>0</v>
      </c>
      <c r="AD2096" s="107">
        <v>50137.919999999998</v>
      </c>
      <c r="AE2096" s="109">
        <v>50137.919999999998</v>
      </c>
      <c r="AF2096" s="109">
        <v>0</v>
      </c>
      <c r="AG2096" s="165">
        <v>44995</v>
      </c>
      <c r="AH2096" s="160">
        <v>46822</v>
      </c>
      <c r="AI2096" s="109">
        <v>50137.919999999998</v>
      </c>
      <c r="AJ2096" s="109">
        <v>4.3611111111111107</v>
      </c>
      <c r="AK2096" s="109">
        <v>5</v>
      </c>
      <c r="AL2096" s="162">
        <v>7.1294999999999997E-2</v>
      </c>
      <c r="AM2096" s="109">
        <v>218657.03999999998</v>
      </c>
      <c r="AN2096" s="109">
        <v>250689.59999999998</v>
      </c>
      <c r="AO2096" s="109">
        <v>3574.5830063999997</v>
      </c>
      <c r="AP2096" s="163">
        <v>4.3611111111111107</v>
      </c>
      <c r="AQ2096" s="163">
        <v>5</v>
      </c>
      <c r="AR2096" s="164">
        <v>7.1294999999999997E-2</v>
      </c>
      <c r="AS2096" s="104" t="s">
        <v>855</v>
      </c>
      <c r="AT2096" s="104" t="s">
        <v>856</v>
      </c>
      <c r="AU2096" s="167">
        <v>0</v>
      </c>
      <c r="AV2096" s="167">
        <v>0</v>
      </c>
      <c r="AW2096" s="167">
        <v>0</v>
      </c>
      <c r="AX2096" s="167">
        <v>0</v>
      </c>
      <c r="AY2096" s="167">
        <v>0</v>
      </c>
      <c r="AZ2096" s="167">
        <v>0</v>
      </c>
      <c r="BA2096" s="167">
        <v>0</v>
      </c>
      <c r="BB2096" s="167">
        <v>0</v>
      </c>
      <c r="BC2096" s="167">
        <v>0</v>
      </c>
      <c r="BD2096" s="167">
        <v>0</v>
      </c>
      <c r="BE2096" s="167">
        <v>0</v>
      </c>
      <c r="BF2096" s="167">
        <v>0</v>
      </c>
      <c r="BG2096" s="167">
        <v>0</v>
      </c>
      <c r="BH2096" s="167">
        <v>0</v>
      </c>
      <c r="BI2096" s="167">
        <f>SUM(AU2096:AV2096)</f>
        <v>0</v>
      </c>
      <c r="BJ2096" s="167">
        <f t="shared" si="64"/>
        <v>0</v>
      </c>
      <c r="BK2096" s="167">
        <f t="shared" si="65"/>
        <v>0</v>
      </c>
    </row>
    <row r="2097" spans="1:63" x14ac:dyDescent="0.35">
      <c r="A2097" s="23" t="s">
        <v>3958</v>
      </c>
      <c r="B2097" s="102" t="s">
        <v>3959</v>
      </c>
      <c r="C2097" s="103">
        <v>1</v>
      </c>
      <c r="D2097" s="103" t="s">
        <v>26</v>
      </c>
      <c r="E2097" s="104" t="s">
        <v>480</v>
      </c>
      <c r="F2097" s="104" t="s">
        <v>832</v>
      </c>
      <c r="G2097" s="104" t="s">
        <v>859</v>
      </c>
      <c r="H2097" s="104" t="s">
        <v>860</v>
      </c>
      <c r="I2097" s="104" t="s">
        <v>861</v>
      </c>
      <c r="J2097" s="104" t="s">
        <v>862</v>
      </c>
      <c r="K2097" s="104" t="s">
        <v>496</v>
      </c>
      <c r="L2097" s="104" t="s">
        <v>836</v>
      </c>
      <c r="M2097" s="104" t="s">
        <v>854</v>
      </c>
      <c r="N2097" s="103">
        <v>1</v>
      </c>
      <c r="O2097" s="103">
        <v>1</v>
      </c>
      <c r="P2097" s="103">
        <v>1</v>
      </c>
      <c r="Q2097" s="105">
        <v>1</v>
      </c>
      <c r="R2097" s="105">
        <v>1</v>
      </c>
      <c r="S2097" s="105">
        <v>1</v>
      </c>
      <c r="T2097" s="105">
        <v>0</v>
      </c>
      <c r="U2097" s="105">
        <v>0</v>
      </c>
      <c r="V2097" s="105">
        <v>0</v>
      </c>
      <c r="W2097" s="107">
        <v>82529.13</v>
      </c>
      <c r="X2097" s="107">
        <v>0</v>
      </c>
      <c r="Y2097" s="107">
        <v>0</v>
      </c>
      <c r="Z2097" s="107">
        <v>0</v>
      </c>
      <c r="AA2097" s="107">
        <v>0</v>
      </c>
      <c r="AB2097" s="107">
        <v>0</v>
      </c>
      <c r="AC2097" s="107">
        <v>0</v>
      </c>
      <c r="AD2097" s="107">
        <v>82529.13</v>
      </c>
      <c r="AE2097" s="109">
        <v>82529.13</v>
      </c>
      <c r="AF2097" s="109">
        <v>0</v>
      </c>
      <c r="AG2097" s="165">
        <v>44995</v>
      </c>
      <c r="AH2097" s="160">
        <v>46822</v>
      </c>
      <c r="AI2097" s="109">
        <v>82529.13</v>
      </c>
      <c r="AJ2097" s="109">
        <v>4.3611111111111107</v>
      </c>
      <c r="AK2097" s="109">
        <v>5</v>
      </c>
      <c r="AL2097" s="162">
        <v>7.1294999999999997E-2</v>
      </c>
      <c r="AM2097" s="109">
        <v>359918.70583333331</v>
      </c>
      <c r="AN2097" s="109">
        <v>412645.65</v>
      </c>
      <c r="AO2097" s="109">
        <v>5883.9143233499999</v>
      </c>
      <c r="AP2097" s="163">
        <v>4.3611111111111107</v>
      </c>
      <c r="AQ2097" s="163">
        <v>5</v>
      </c>
      <c r="AR2097" s="164">
        <v>7.1294999999999997E-2</v>
      </c>
      <c r="AS2097" s="104" t="s">
        <v>855</v>
      </c>
      <c r="AT2097" s="104" t="s">
        <v>856</v>
      </c>
      <c r="AU2097" s="167">
        <v>0</v>
      </c>
      <c r="AV2097" s="167">
        <v>0</v>
      </c>
      <c r="AW2097" s="167">
        <v>0</v>
      </c>
      <c r="AX2097" s="167">
        <v>0</v>
      </c>
      <c r="AY2097" s="167">
        <v>0</v>
      </c>
      <c r="AZ2097" s="167">
        <v>0</v>
      </c>
      <c r="BA2097" s="167">
        <v>0</v>
      </c>
      <c r="BB2097" s="167">
        <v>0</v>
      </c>
      <c r="BC2097" s="167">
        <v>0</v>
      </c>
      <c r="BD2097" s="167">
        <v>0</v>
      </c>
      <c r="BE2097" s="167">
        <v>0</v>
      </c>
      <c r="BF2097" s="167">
        <v>0</v>
      </c>
      <c r="BG2097" s="167">
        <v>0</v>
      </c>
      <c r="BH2097" s="167">
        <v>0</v>
      </c>
      <c r="BI2097" s="167">
        <f>SUM(AU2097:AV2097)</f>
        <v>0</v>
      </c>
      <c r="BJ2097" s="167">
        <f t="shared" si="64"/>
        <v>0</v>
      </c>
      <c r="BK2097" s="167">
        <f t="shared" si="65"/>
        <v>0</v>
      </c>
    </row>
    <row r="2098" spans="1:63" x14ac:dyDescent="0.35">
      <c r="A2098" s="23" t="s">
        <v>3960</v>
      </c>
      <c r="B2098" s="102" t="s">
        <v>3961</v>
      </c>
      <c r="C2098" s="103">
        <v>1</v>
      </c>
      <c r="D2098" s="103" t="s">
        <v>26</v>
      </c>
      <c r="E2098" s="104" t="s">
        <v>480</v>
      </c>
      <c r="F2098" s="104" t="s">
        <v>832</v>
      </c>
      <c r="G2098" s="104" t="s">
        <v>859</v>
      </c>
      <c r="H2098" s="104" t="s">
        <v>860</v>
      </c>
      <c r="I2098" s="104" t="s">
        <v>861</v>
      </c>
      <c r="J2098" s="104" t="s">
        <v>862</v>
      </c>
      <c r="K2098" s="104" t="s">
        <v>496</v>
      </c>
      <c r="L2098" s="104" t="s">
        <v>836</v>
      </c>
      <c r="M2098" s="104" t="s">
        <v>854</v>
      </c>
      <c r="N2098" s="103">
        <v>1</v>
      </c>
      <c r="O2098" s="103">
        <v>1</v>
      </c>
      <c r="P2098" s="103">
        <v>1</v>
      </c>
      <c r="Q2098" s="105">
        <v>1</v>
      </c>
      <c r="R2098" s="105">
        <v>1</v>
      </c>
      <c r="S2098" s="105">
        <v>1</v>
      </c>
      <c r="T2098" s="105">
        <v>0</v>
      </c>
      <c r="U2098" s="105">
        <v>0</v>
      </c>
      <c r="V2098" s="105">
        <v>0</v>
      </c>
      <c r="W2098" s="107">
        <v>18720.71</v>
      </c>
      <c r="X2098" s="107">
        <v>0</v>
      </c>
      <c r="Y2098" s="107">
        <v>0</v>
      </c>
      <c r="Z2098" s="107">
        <v>0</v>
      </c>
      <c r="AA2098" s="107">
        <v>0</v>
      </c>
      <c r="AB2098" s="107">
        <v>0</v>
      </c>
      <c r="AC2098" s="107">
        <v>0</v>
      </c>
      <c r="AD2098" s="107">
        <v>18720.71</v>
      </c>
      <c r="AE2098" s="109">
        <v>18720.71</v>
      </c>
      <c r="AF2098" s="109">
        <v>0</v>
      </c>
      <c r="AG2098" s="165">
        <v>44995</v>
      </c>
      <c r="AH2098" s="160">
        <v>46822</v>
      </c>
      <c r="AI2098" s="109">
        <v>18720.71</v>
      </c>
      <c r="AJ2098" s="109">
        <v>4.3611111111111107</v>
      </c>
      <c r="AK2098" s="109">
        <v>5</v>
      </c>
      <c r="AL2098" s="162">
        <v>7.1294999999999997E-2</v>
      </c>
      <c r="AM2098" s="109">
        <v>81643.09638888888</v>
      </c>
      <c r="AN2098" s="109">
        <v>93603.549999999988</v>
      </c>
      <c r="AO2098" s="109">
        <v>1334.6930194499998</v>
      </c>
      <c r="AP2098" s="163">
        <v>4.3611111111111107</v>
      </c>
      <c r="AQ2098" s="163">
        <v>5</v>
      </c>
      <c r="AR2098" s="164">
        <v>7.1294999999999997E-2</v>
      </c>
      <c r="AS2098" s="104" t="s">
        <v>855</v>
      </c>
      <c r="AT2098" s="104" t="s">
        <v>856</v>
      </c>
      <c r="AU2098" s="167">
        <v>0</v>
      </c>
      <c r="AV2098" s="167">
        <v>0</v>
      </c>
      <c r="AW2098" s="167">
        <v>0</v>
      </c>
      <c r="AX2098" s="167">
        <v>0</v>
      </c>
      <c r="AY2098" s="167">
        <v>0</v>
      </c>
      <c r="AZ2098" s="167">
        <v>0</v>
      </c>
      <c r="BA2098" s="167">
        <v>0</v>
      </c>
      <c r="BB2098" s="167">
        <v>0</v>
      </c>
      <c r="BC2098" s="167">
        <v>0</v>
      </c>
      <c r="BD2098" s="167">
        <v>0</v>
      </c>
      <c r="BE2098" s="167">
        <v>0</v>
      </c>
      <c r="BF2098" s="167">
        <v>0</v>
      </c>
      <c r="BG2098" s="167">
        <v>0</v>
      </c>
      <c r="BH2098" s="167">
        <v>0</v>
      </c>
      <c r="BI2098" s="167">
        <f>SUM(AU2098:AV2098)</f>
        <v>0</v>
      </c>
      <c r="BJ2098" s="167">
        <f t="shared" si="64"/>
        <v>0</v>
      </c>
      <c r="BK2098" s="167">
        <f t="shared" si="65"/>
        <v>0</v>
      </c>
    </row>
    <row r="2099" spans="1:63" x14ac:dyDescent="0.35">
      <c r="A2099" s="23" t="s">
        <v>3962</v>
      </c>
      <c r="B2099" s="102" t="s">
        <v>3963</v>
      </c>
      <c r="C2099" s="103">
        <v>1</v>
      </c>
      <c r="D2099" s="103" t="s">
        <v>26</v>
      </c>
      <c r="E2099" s="104" t="s">
        <v>480</v>
      </c>
      <c r="F2099" s="104" t="s">
        <v>832</v>
      </c>
      <c r="G2099" s="104" t="s">
        <v>859</v>
      </c>
      <c r="H2099" s="104" t="s">
        <v>860</v>
      </c>
      <c r="I2099" s="104" t="s">
        <v>861</v>
      </c>
      <c r="J2099" s="104" t="s">
        <v>862</v>
      </c>
      <c r="K2099" s="104" t="s">
        <v>496</v>
      </c>
      <c r="L2099" s="104" t="s">
        <v>836</v>
      </c>
      <c r="M2099" s="104" t="s">
        <v>854</v>
      </c>
      <c r="N2099" s="103">
        <v>1</v>
      </c>
      <c r="O2099" s="103">
        <v>1</v>
      </c>
      <c r="P2099" s="103">
        <v>1</v>
      </c>
      <c r="Q2099" s="105">
        <v>1</v>
      </c>
      <c r="R2099" s="105">
        <v>1</v>
      </c>
      <c r="S2099" s="105">
        <v>1</v>
      </c>
      <c r="T2099" s="105">
        <v>0</v>
      </c>
      <c r="U2099" s="105">
        <v>0</v>
      </c>
      <c r="V2099" s="105">
        <v>0</v>
      </c>
      <c r="W2099" s="107">
        <v>65569.25</v>
      </c>
      <c r="X2099" s="107">
        <v>0</v>
      </c>
      <c r="Y2099" s="107">
        <v>0</v>
      </c>
      <c r="Z2099" s="107">
        <v>0</v>
      </c>
      <c r="AA2099" s="107">
        <v>0</v>
      </c>
      <c r="AB2099" s="107">
        <v>0</v>
      </c>
      <c r="AC2099" s="107">
        <v>0</v>
      </c>
      <c r="AD2099" s="107">
        <v>65569.25</v>
      </c>
      <c r="AE2099" s="109">
        <v>65569.25</v>
      </c>
      <c r="AF2099" s="109">
        <v>0</v>
      </c>
      <c r="AG2099" s="165">
        <v>44995</v>
      </c>
      <c r="AH2099" s="160">
        <v>46822</v>
      </c>
      <c r="AI2099" s="109">
        <v>65569.25</v>
      </c>
      <c r="AJ2099" s="109">
        <v>4.3611111111111107</v>
      </c>
      <c r="AK2099" s="109">
        <v>5</v>
      </c>
      <c r="AL2099" s="162">
        <v>7.1294999999999997E-2</v>
      </c>
      <c r="AM2099" s="109">
        <v>285954.78472222219</v>
      </c>
      <c r="AN2099" s="109">
        <v>327846.25</v>
      </c>
      <c r="AO2099" s="109">
        <v>4674.7596787499997</v>
      </c>
      <c r="AP2099" s="163">
        <v>4.3611111111111107</v>
      </c>
      <c r="AQ2099" s="163">
        <v>5</v>
      </c>
      <c r="AR2099" s="164">
        <v>7.1294999999999997E-2</v>
      </c>
      <c r="AS2099" s="104" t="s">
        <v>855</v>
      </c>
      <c r="AT2099" s="104" t="s">
        <v>856</v>
      </c>
      <c r="AU2099" s="167">
        <v>0</v>
      </c>
      <c r="AV2099" s="167">
        <v>0</v>
      </c>
      <c r="AW2099" s="167">
        <v>0</v>
      </c>
      <c r="AX2099" s="167">
        <v>0</v>
      </c>
      <c r="AY2099" s="167">
        <v>0</v>
      </c>
      <c r="AZ2099" s="167">
        <v>0</v>
      </c>
      <c r="BA2099" s="167">
        <v>0</v>
      </c>
      <c r="BB2099" s="167">
        <v>0</v>
      </c>
      <c r="BC2099" s="167">
        <v>0</v>
      </c>
      <c r="BD2099" s="167">
        <v>0</v>
      </c>
      <c r="BE2099" s="167">
        <v>0</v>
      </c>
      <c r="BF2099" s="167">
        <v>0</v>
      </c>
      <c r="BG2099" s="167">
        <v>0</v>
      </c>
      <c r="BH2099" s="167">
        <v>0</v>
      </c>
      <c r="BI2099" s="167">
        <f>SUM(AU2099:AV2099)</f>
        <v>0</v>
      </c>
      <c r="BJ2099" s="167">
        <f t="shared" si="64"/>
        <v>0</v>
      </c>
      <c r="BK2099" s="167">
        <f t="shared" si="65"/>
        <v>0</v>
      </c>
    </row>
    <row r="2100" spans="1:63" x14ac:dyDescent="0.35">
      <c r="A2100" s="23" t="s">
        <v>3964</v>
      </c>
      <c r="B2100" s="102" t="s">
        <v>3965</v>
      </c>
      <c r="C2100" s="103">
        <v>1</v>
      </c>
      <c r="D2100" s="103" t="s">
        <v>26</v>
      </c>
      <c r="E2100" s="104" t="s">
        <v>480</v>
      </c>
      <c r="F2100" s="104" t="s">
        <v>832</v>
      </c>
      <c r="G2100" s="104" t="s">
        <v>859</v>
      </c>
      <c r="H2100" s="104" t="s">
        <v>860</v>
      </c>
      <c r="I2100" s="104" t="s">
        <v>861</v>
      </c>
      <c r="J2100" s="104" t="s">
        <v>862</v>
      </c>
      <c r="K2100" s="104" t="s">
        <v>496</v>
      </c>
      <c r="L2100" s="104" t="s">
        <v>836</v>
      </c>
      <c r="M2100" s="104" t="s">
        <v>854</v>
      </c>
      <c r="N2100" s="103">
        <v>1</v>
      </c>
      <c r="O2100" s="103">
        <v>1</v>
      </c>
      <c r="P2100" s="103">
        <v>1</v>
      </c>
      <c r="Q2100" s="105">
        <v>1</v>
      </c>
      <c r="R2100" s="105">
        <v>1</v>
      </c>
      <c r="S2100" s="105">
        <v>1</v>
      </c>
      <c r="T2100" s="105">
        <v>0</v>
      </c>
      <c r="U2100" s="105">
        <v>0</v>
      </c>
      <c r="V2100" s="105">
        <v>0</v>
      </c>
      <c r="W2100" s="107">
        <v>43381.04</v>
      </c>
      <c r="X2100" s="107">
        <v>0</v>
      </c>
      <c r="Y2100" s="107">
        <v>0</v>
      </c>
      <c r="Z2100" s="107">
        <v>0</v>
      </c>
      <c r="AA2100" s="107">
        <v>0</v>
      </c>
      <c r="AB2100" s="107">
        <v>0</v>
      </c>
      <c r="AC2100" s="107">
        <v>0</v>
      </c>
      <c r="AD2100" s="107">
        <v>43381.04</v>
      </c>
      <c r="AE2100" s="109">
        <v>43381.04</v>
      </c>
      <c r="AF2100" s="109">
        <v>0</v>
      </c>
      <c r="AG2100" s="165">
        <v>44995</v>
      </c>
      <c r="AH2100" s="160">
        <v>46822</v>
      </c>
      <c r="AI2100" s="109">
        <v>43381.04</v>
      </c>
      <c r="AJ2100" s="109">
        <v>4.3611111111111107</v>
      </c>
      <c r="AK2100" s="109">
        <v>5</v>
      </c>
      <c r="AL2100" s="162">
        <v>7.1294999999999997E-2</v>
      </c>
      <c r="AM2100" s="109">
        <v>189189.53555555554</v>
      </c>
      <c r="AN2100" s="109">
        <v>216905.2</v>
      </c>
      <c r="AO2100" s="109">
        <v>3092.8512467999999</v>
      </c>
      <c r="AP2100" s="163">
        <v>4.3611111111111107</v>
      </c>
      <c r="AQ2100" s="163">
        <v>5</v>
      </c>
      <c r="AR2100" s="164">
        <v>7.1294999999999997E-2</v>
      </c>
      <c r="AS2100" s="104" t="s">
        <v>855</v>
      </c>
      <c r="AT2100" s="104" t="s">
        <v>856</v>
      </c>
      <c r="AU2100" s="167">
        <v>0</v>
      </c>
      <c r="AV2100" s="167">
        <v>0</v>
      </c>
      <c r="AW2100" s="167">
        <v>0</v>
      </c>
      <c r="AX2100" s="167">
        <v>0</v>
      </c>
      <c r="AY2100" s="167">
        <v>0</v>
      </c>
      <c r="AZ2100" s="167">
        <v>0</v>
      </c>
      <c r="BA2100" s="167">
        <v>0</v>
      </c>
      <c r="BB2100" s="167">
        <v>0</v>
      </c>
      <c r="BC2100" s="167">
        <v>0</v>
      </c>
      <c r="BD2100" s="167">
        <v>0</v>
      </c>
      <c r="BE2100" s="167">
        <v>0</v>
      </c>
      <c r="BF2100" s="167">
        <v>0</v>
      </c>
      <c r="BG2100" s="167">
        <v>0</v>
      </c>
      <c r="BH2100" s="167">
        <v>0</v>
      </c>
      <c r="BI2100" s="167">
        <f>SUM(AU2100:AV2100)</f>
        <v>0</v>
      </c>
      <c r="BJ2100" s="167">
        <f t="shared" si="64"/>
        <v>0</v>
      </c>
      <c r="BK2100" s="167">
        <f t="shared" si="65"/>
        <v>0</v>
      </c>
    </row>
    <row r="2101" spans="1:63" x14ac:dyDescent="0.35">
      <c r="A2101" s="23" t="s">
        <v>3966</v>
      </c>
      <c r="B2101" s="102" t="s">
        <v>3967</v>
      </c>
      <c r="C2101" s="103">
        <v>1</v>
      </c>
      <c r="D2101" s="103" t="s">
        <v>26</v>
      </c>
      <c r="E2101" s="104" t="s">
        <v>480</v>
      </c>
      <c r="F2101" s="104" t="s">
        <v>832</v>
      </c>
      <c r="G2101" s="104" t="s">
        <v>859</v>
      </c>
      <c r="H2101" s="104" t="s">
        <v>860</v>
      </c>
      <c r="I2101" s="104" t="s">
        <v>861</v>
      </c>
      <c r="J2101" s="104" t="s">
        <v>862</v>
      </c>
      <c r="K2101" s="104" t="s">
        <v>496</v>
      </c>
      <c r="L2101" s="104" t="s">
        <v>836</v>
      </c>
      <c r="M2101" s="104" t="s">
        <v>854</v>
      </c>
      <c r="N2101" s="103">
        <v>1</v>
      </c>
      <c r="O2101" s="103">
        <v>1</v>
      </c>
      <c r="P2101" s="103">
        <v>1</v>
      </c>
      <c r="Q2101" s="105">
        <v>1</v>
      </c>
      <c r="R2101" s="105">
        <v>1</v>
      </c>
      <c r="S2101" s="105">
        <v>1</v>
      </c>
      <c r="T2101" s="105">
        <v>0</v>
      </c>
      <c r="U2101" s="105">
        <v>0</v>
      </c>
      <c r="V2101" s="105">
        <v>0</v>
      </c>
      <c r="W2101" s="107">
        <v>218206.34</v>
      </c>
      <c r="X2101" s="107">
        <v>0</v>
      </c>
      <c r="Y2101" s="107">
        <v>0</v>
      </c>
      <c r="Z2101" s="107">
        <v>0</v>
      </c>
      <c r="AA2101" s="107">
        <v>0</v>
      </c>
      <c r="AB2101" s="107">
        <v>0</v>
      </c>
      <c r="AC2101" s="107">
        <v>0</v>
      </c>
      <c r="AD2101" s="107">
        <v>218206.34</v>
      </c>
      <c r="AE2101" s="109">
        <v>218206.34</v>
      </c>
      <c r="AF2101" s="109">
        <v>0</v>
      </c>
      <c r="AG2101" s="165">
        <v>44995</v>
      </c>
      <c r="AH2101" s="160">
        <v>46822</v>
      </c>
      <c r="AI2101" s="109">
        <v>218206.34</v>
      </c>
      <c r="AJ2101" s="109">
        <v>4.3611111111111107</v>
      </c>
      <c r="AK2101" s="109">
        <v>5</v>
      </c>
      <c r="AL2101" s="162">
        <v>7.1294999999999997E-2</v>
      </c>
      <c r="AM2101" s="109">
        <v>951622.09388888883</v>
      </c>
      <c r="AN2101" s="109">
        <v>1091031.7</v>
      </c>
      <c r="AO2101" s="109">
        <v>15557.021010299999</v>
      </c>
      <c r="AP2101" s="163">
        <v>4.3611111111111107</v>
      </c>
      <c r="AQ2101" s="163">
        <v>5</v>
      </c>
      <c r="AR2101" s="164">
        <v>7.1294999999999997E-2</v>
      </c>
      <c r="AS2101" s="104" t="s">
        <v>855</v>
      </c>
      <c r="AT2101" s="104" t="s">
        <v>856</v>
      </c>
      <c r="AU2101" s="167">
        <v>0</v>
      </c>
      <c r="AV2101" s="167">
        <v>0</v>
      </c>
      <c r="AW2101" s="167">
        <v>0</v>
      </c>
      <c r="AX2101" s="167">
        <v>0</v>
      </c>
      <c r="AY2101" s="167">
        <v>0</v>
      </c>
      <c r="AZ2101" s="167">
        <v>0</v>
      </c>
      <c r="BA2101" s="167">
        <v>0</v>
      </c>
      <c r="BB2101" s="167">
        <v>0</v>
      </c>
      <c r="BC2101" s="167">
        <v>0</v>
      </c>
      <c r="BD2101" s="167">
        <v>0</v>
      </c>
      <c r="BE2101" s="167">
        <v>0</v>
      </c>
      <c r="BF2101" s="167">
        <v>0</v>
      </c>
      <c r="BG2101" s="167">
        <v>0</v>
      </c>
      <c r="BH2101" s="167">
        <v>0</v>
      </c>
      <c r="BI2101" s="167">
        <f>SUM(AU2101:AV2101)</f>
        <v>0</v>
      </c>
      <c r="BJ2101" s="167">
        <f t="shared" si="64"/>
        <v>0</v>
      </c>
      <c r="BK2101" s="167">
        <f t="shared" si="65"/>
        <v>0</v>
      </c>
    </row>
    <row r="2102" spans="1:63" x14ac:dyDescent="0.35">
      <c r="A2102" s="23" t="s">
        <v>3968</v>
      </c>
      <c r="B2102" s="102" t="s">
        <v>3969</v>
      </c>
      <c r="C2102" s="103">
        <v>1</v>
      </c>
      <c r="D2102" s="103" t="s">
        <v>26</v>
      </c>
      <c r="E2102" s="104" t="s">
        <v>480</v>
      </c>
      <c r="F2102" s="104" t="s">
        <v>832</v>
      </c>
      <c r="G2102" s="104" t="s">
        <v>859</v>
      </c>
      <c r="H2102" s="104" t="s">
        <v>860</v>
      </c>
      <c r="I2102" s="104" t="s">
        <v>861</v>
      </c>
      <c r="J2102" s="104" t="s">
        <v>862</v>
      </c>
      <c r="K2102" s="104" t="s">
        <v>496</v>
      </c>
      <c r="L2102" s="104" t="s">
        <v>836</v>
      </c>
      <c r="M2102" s="104" t="s">
        <v>854</v>
      </c>
      <c r="N2102" s="103">
        <v>1</v>
      </c>
      <c r="O2102" s="103">
        <v>1</v>
      </c>
      <c r="P2102" s="103">
        <v>1</v>
      </c>
      <c r="Q2102" s="105">
        <v>1</v>
      </c>
      <c r="R2102" s="105">
        <v>1</v>
      </c>
      <c r="S2102" s="105">
        <v>1</v>
      </c>
      <c r="T2102" s="105">
        <v>0</v>
      </c>
      <c r="U2102" s="105">
        <v>0</v>
      </c>
      <c r="V2102" s="105">
        <v>0</v>
      </c>
      <c r="W2102" s="107">
        <v>144827.22</v>
      </c>
      <c r="X2102" s="107">
        <v>0</v>
      </c>
      <c r="Y2102" s="107">
        <v>0</v>
      </c>
      <c r="Z2102" s="107">
        <v>0</v>
      </c>
      <c r="AA2102" s="107">
        <v>0</v>
      </c>
      <c r="AB2102" s="107">
        <v>0</v>
      </c>
      <c r="AC2102" s="107">
        <v>0</v>
      </c>
      <c r="AD2102" s="107">
        <v>144827.22</v>
      </c>
      <c r="AE2102" s="109">
        <v>144827.22</v>
      </c>
      <c r="AF2102" s="109">
        <v>0</v>
      </c>
      <c r="AG2102" s="165">
        <v>44995</v>
      </c>
      <c r="AH2102" s="160">
        <v>46822</v>
      </c>
      <c r="AI2102" s="109">
        <v>144827.22</v>
      </c>
      <c r="AJ2102" s="109">
        <v>4.3611111111111107</v>
      </c>
      <c r="AK2102" s="109">
        <v>5</v>
      </c>
      <c r="AL2102" s="162">
        <v>7.1294999999999997E-2</v>
      </c>
      <c r="AM2102" s="109">
        <v>631607.59833333327</v>
      </c>
      <c r="AN2102" s="109">
        <v>724136.1</v>
      </c>
      <c r="AO2102" s="109">
        <v>10325.456649899999</v>
      </c>
      <c r="AP2102" s="163">
        <v>4.3611111111111107</v>
      </c>
      <c r="AQ2102" s="163">
        <v>5</v>
      </c>
      <c r="AR2102" s="164">
        <v>7.1294999999999997E-2</v>
      </c>
      <c r="AS2102" s="104" t="s">
        <v>855</v>
      </c>
      <c r="AT2102" s="104" t="s">
        <v>856</v>
      </c>
      <c r="AU2102" s="167">
        <v>0</v>
      </c>
      <c r="AV2102" s="167">
        <v>0</v>
      </c>
      <c r="AW2102" s="167">
        <v>0</v>
      </c>
      <c r="AX2102" s="167">
        <v>0</v>
      </c>
      <c r="AY2102" s="167">
        <v>0</v>
      </c>
      <c r="AZ2102" s="167">
        <v>0</v>
      </c>
      <c r="BA2102" s="167">
        <v>0</v>
      </c>
      <c r="BB2102" s="167">
        <v>0</v>
      </c>
      <c r="BC2102" s="167">
        <v>0</v>
      </c>
      <c r="BD2102" s="167">
        <v>0</v>
      </c>
      <c r="BE2102" s="167">
        <v>0</v>
      </c>
      <c r="BF2102" s="167">
        <v>0</v>
      </c>
      <c r="BG2102" s="167">
        <v>0</v>
      </c>
      <c r="BH2102" s="167">
        <v>0</v>
      </c>
      <c r="BI2102" s="167">
        <f>SUM(AU2102:AV2102)</f>
        <v>0</v>
      </c>
      <c r="BJ2102" s="167">
        <f t="shared" si="64"/>
        <v>0</v>
      </c>
      <c r="BK2102" s="167">
        <f t="shared" si="65"/>
        <v>0</v>
      </c>
    </row>
    <row r="2103" spans="1:63" x14ac:dyDescent="0.35">
      <c r="A2103" s="23" t="s">
        <v>3970</v>
      </c>
      <c r="B2103" s="102" t="s">
        <v>3971</v>
      </c>
      <c r="C2103" s="103">
        <v>1</v>
      </c>
      <c r="D2103" s="103" t="s">
        <v>26</v>
      </c>
      <c r="E2103" s="104" t="s">
        <v>480</v>
      </c>
      <c r="F2103" s="104" t="s">
        <v>832</v>
      </c>
      <c r="G2103" s="104" t="s">
        <v>859</v>
      </c>
      <c r="H2103" s="104" t="s">
        <v>860</v>
      </c>
      <c r="I2103" s="104" t="s">
        <v>861</v>
      </c>
      <c r="J2103" s="104" t="s">
        <v>862</v>
      </c>
      <c r="K2103" s="104" t="s">
        <v>496</v>
      </c>
      <c r="L2103" s="104" t="s">
        <v>836</v>
      </c>
      <c r="M2103" s="104" t="s">
        <v>854</v>
      </c>
      <c r="N2103" s="103">
        <v>1</v>
      </c>
      <c r="O2103" s="103">
        <v>1</v>
      </c>
      <c r="P2103" s="103">
        <v>1</v>
      </c>
      <c r="Q2103" s="105">
        <v>1</v>
      </c>
      <c r="R2103" s="105">
        <v>1</v>
      </c>
      <c r="S2103" s="105">
        <v>1</v>
      </c>
      <c r="T2103" s="105">
        <v>0</v>
      </c>
      <c r="U2103" s="105">
        <v>0</v>
      </c>
      <c r="V2103" s="105">
        <v>0</v>
      </c>
      <c r="W2103" s="107">
        <v>68549.91</v>
      </c>
      <c r="X2103" s="107">
        <v>0</v>
      </c>
      <c r="Y2103" s="107">
        <v>0</v>
      </c>
      <c r="Z2103" s="107">
        <v>0</v>
      </c>
      <c r="AA2103" s="107">
        <v>0</v>
      </c>
      <c r="AB2103" s="107">
        <v>0</v>
      </c>
      <c r="AC2103" s="107">
        <v>0</v>
      </c>
      <c r="AD2103" s="107">
        <v>68549.91</v>
      </c>
      <c r="AE2103" s="109">
        <v>68549.91</v>
      </c>
      <c r="AF2103" s="109">
        <v>0</v>
      </c>
      <c r="AG2103" s="165">
        <v>44995</v>
      </c>
      <c r="AH2103" s="160">
        <v>46822</v>
      </c>
      <c r="AI2103" s="109">
        <v>68549.91</v>
      </c>
      <c r="AJ2103" s="109">
        <v>4.3611111111111107</v>
      </c>
      <c r="AK2103" s="109">
        <v>5</v>
      </c>
      <c r="AL2103" s="162">
        <v>7.1294999999999997E-2</v>
      </c>
      <c r="AM2103" s="109">
        <v>298953.77416666667</v>
      </c>
      <c r="AN2103" s="109">
        <v>342749.55000000005</v>
      </c>
      <c r="AO2103" s="109">
        <v>4887.2658334500002</v>
      </c>
      <c r="AP2103" s="163">
        <v>4.3611111111111107</v>
      </c>
      <c r="AQ2103" s="163">
        <v>5</v>
      </c>
      <c r="AR2103" s="164">
        <v>7.1294999999999997E-2</v>
      </c>
      <c r="AS2103" s="104" t="s">
        <v>855</v>
      </c>
      <c r="AT2103" s="104" t="s">
        <v>856</v>
      </c>
      <c r="AU2103" s="167">
        <v>0</v>
      </c>
      <c r="AV2103" s="167">
        <v>0</v>
      </c>
      <c r="AW2103" s="167">
        <v>0</v>
      </c>
      <c r="AX2103" s="167">
        <v>0</v>
      </c>
      <c r="AY2103" s="167">
        <v>0</v>
      </c>
      <c r="AZ2103" s="167">
        <v>0</v>
      </c>
      <c r="BA2103" s="167">
        <v>0</v>
      </c>
      <c r="BB2103" s="167">
        <v>0</v>
      </c>
      <c r="BC2103" s="167">
        <v>0</v>
      </c>
      <c r="BD2103" s="167">
        <v>0</v>
      </c>
      <c r="BE2103" s="167">
        <v>0</v>
      </c>
      <c r="BF2103" s="167">
        <v>0</v>
      </c>
      <c r="BG2103" s="167">
        <v>0</v>
      </c>
      <c r="BH2103" s="167">
        <v>0</v>
      </c>
      <c r="BI2103" s="167">
        <f>SUM(AU2103:AV2103)</f>
        <v>0</v>
      </c>
      <c r="BJ2103" s="167">
        <f t="shared" si="64"/>
        <v>0</v>
      </c>
      <c r="BK2103" s="167">
        <f t="shared" si="65"/>
        <v>0</v>
      </c>
    </row>
    <row r="2104" spans="1:63" x14ac:dyDescent="0.35">
      <c r="A2104" s="23" t="s">
        <v>3972</v>
      </c>
      <c r="B2104" s="102" t="s">
        <v>3973</v>
      </c>
      <c r="C2104" s="103">
        <v>1</v>
      </c>
      <c r="D2104" s="103" t="s">
        <v>26</v>
      </c>
      <c r="E2104" s="104" t="s">
        <v>480</v>
      </c>
      <c r="F2104" s="104" t="s">
        <v>832</v>
      </c>
      <c r="G2104" s="104" t="s">
        <v>859</v>
      </c>
      <c r="H2104" s="104" t="s">
        <v>860</v>
      </c>
      <c r="I2104" s="104" t="s">
        <v>861</v>
      </c>
      <c r="J2104" s="104" t="s">
        <v>862</v>
      </c>
      <c r="K2104" s="104" t="s">
        <v>496</v>
      </c>
      <c r="L2104" s="104" t="s">
        <v>836</v>
      </c>
      <c r="M2104" s="104" t="s">
        <v>854</v>
      </c>
      <c r="N2104" s="103">
        <v>1</v>
      </c>
      <c r="O2104" s="103">
        <v>1</v>
      </c>
      <c r="P2104" s="103">
        <v>1</v>
      </c>
      <c r="Q2104" s="105">
        <v>1</v>
      </c>
      <c r="R2104" s="105">
        <v>1</v>
      </c>
      <c r="S2104" s="105">
        <v>1</v>
      </c>
      <c r="T2104" s="105">
        <v>0</v>
      </c>
      <c r="U2104" s="105">
        <v>0</v>
      </c>
      <c r="V2104" s="105">
        <v>0</v>
      </c>
      <c r="W2104" s="107">
        <v>79170.31</v>
      </c>
      <c r="X2104" s="107">
        <v>0</v>
      </c>
      <c r="Y2104" s="107">
        <v>0</v>
      </c>
      <c r="Z2104" s="107">
        <v>0</v>
      </c>
      <c r="AA2104" s="107">
        <v>0</v>
      </c>
      <c r="AB2104" s="107">
        <v>0</v>
      </c>
      <c r="AC2104" s="107">
        <v>0</v>
      </c>
      <c r="AD2104" s="107">
        <v>79170.31</v>
      </c>
      <c r="AE2104" s="109">
        <v>79170.31</v>
      </c>
      <c r="AF2104" s="109">
        <v>0</v>
      </c>
      <c r="AG2104" s="165">
        <v>44995</v>
      </c>
      <c r="AH2104" s="160">
        <v>46822</v>
      </c>
      <c r="AI2104" s="109">
        <v>79170.31</v>
      </c>
      <c r="AJ2104" s="109">
        <v>4.3611111111111107</v>
      </c>
      <c r="AK2104" s="109">
        <v>5</v>
      </c>
      <c r="AL2104" s="162">
        <v>7.1294999999999997E-2</v>
      </c>
      <c r="AM2104" s="109">
        <v>345270.5186111111</v>
      </c>
      <c r="AN2104" s="109">
        <v>395851.55</v>
      </c>
      <c r="AO2104" s="109">
        <v>5644.4472514499994</v>
      </c>
      <c r="AP2104" s="163">
        <v>4.3611111111111107</v>
      </c>
      <c r="AQ2104" s="163">
        <v>5</v>
      </c>
      <c r="AR2104" s="164">
        <v>7.1294999999999997E-2</v>
      </c>
      <c r="AS2104" s="104" t="s">
        <v>855</v>
      </c>
      <c r="AT2104" s="104" t="s">
        <v>856</v>
      </c>
      <c r="AU2104" s="167">
        <v>0</v>
      </c>
      <c r="AV2104" s="167">
        <v>0</v>
      </c>
      <c r="AW2104" s="167">
        <v>0</v>
      </c>
      <c r="AX2104" s="167">
        <v>0</v>
      </c>
      <c r="AY2104" s="167">
        <v>0</v>
      </c>
      <c r="AZ2104" s="167">
        <v>0</v>
      </c>
      <c r="BA2104" s="167">
        <v>0</v>
      </c>
      <c r="BB2104" s="167">
        <v>0</v>
      </c>
      <c r="BC2104" s="167">
        <v>0</v>
      </c>
      <c r="BD2104" s="167">
        <v>0</v>
      </c>
      <c r="BE2104" s="167">
        <v>0</v>
      </c>
      <c r="BF2104" s="167">
        <v>0</v>
      </c>
      <c r="BG2104" s="167">
        <v>0</v>
      </c>
      <c r="BH2104" s="167">
        <v>0</v>
      </c>
      <c r="BI2104" s="167">
        <f>SUM(AU2104:AV2104)</f>
        <v>0</v>
      </c>
      <c r="BJ2104" s="167">
        <f t="shared" si="64"/>
        <v>0</v>
      </c>
      <c r="BK2104" s="167">
        <f t="shared" si="65"/>
        <v>0</v>
      </c>
    </row>
    <row r="2105" spans="1:63" x14ac:dyDescent="0.35">
      <c r="A2105" s="23" t="s">
        <v>3974</v>
      </c>
      <c r="B2105" s="102" t="s">
        <v>3975</v>
      </c>
      <c r="C2105" s="103">
        <v>1</v>
      </c>
      <c r="D2105" s="103" t="s">
        <v>26</v>
      </c>
      <c r="E2105" s="104" t="s">
        <v>480</v>
      </c>
      <c r="F2105" s="104" t="s">
        <v>832</v>
      </c>
      <c r="G2105" s="104" t="s">
        <v>859</v>
      </c>
      <c r="H2105" s="104" t="s">
        <v>860</v>
      </c>
      <c r="I2105" s="104" t="s">
        <v>861</v>
      </c>
      <c r="J2105" s="104" t="s">
        <v>862</v>
      </c>
      <c r="K2105" s="104" t="s">
        <v>496</v>
      </c>
      <c r="L2105" s="104" t="s">
        <v>836</v>
      </c>
      <c r="M2105" s="104" t="s">
        <v>854</v>
      </c>
      <c r="N2105" s="103">
        <v>1</v>
      </c>
      <c r="O2105" s="103">
        <v>1</v>
      </c>
      <c r="P2105" s="103">
        <v>1</v>
      </c>
      <c r="Q2105" s="105">
        <v>1</v>
      </c>
      <c r="R2105" s="105">
        <v>1</v>
      </c>
      <c r="S2105" s="105">
        <v>1</v>
      </c>
      <c r="T2105" s="105">
        <v>0</v>
      </c>
      <c r="U2105" s="105">
        <v>0</v>
      </c>
      <c r="V2105" s="105">
        <v>0</v>
      </c>
      <c r="W2105" s="107">
        <v>62607.29</v>
      </c>
      <c r="X2105" s="107">
        <v>0</v>
      </c>
      <c r="Y2105" s="107">
        <v>0</v>
      </c>
      <c r="Z2105" s="107">
        <v>0</v>
      </c>
      <c r="AA2105" s="107">
        <v>0</v>
      </c>
      <c r="AB2105" s="107">
        <v>0</v>
      </c>
      <c r="AC2105" s="107">
        <v>0</v>
      </c>
      <c r="AD2105" s="107">
        <v>62607.29</v>
      </c>
      <c r="AE2105" s="109">
        <v>62607.29</v>
      </c>
      <c r="AF2105" s="109">
        <v>0</v>
      </c>
      <c r="AG2105" s="165">
        <v>44995</v>
      </c>
      <c r="AH2105" s="160">
        <v>46822</v>
      </c>
      <c r="AI2105" s="109">
        <v>62607.29</v>
      </c>
      <c r="AJ2105" s="109">
        <v>4.3611111111111107</v>
      </c>
      <c r="AK2105" s="109">
        <v>5</v>
      </c>
      <c r="AL2105" s="162">
        <v>7.1294999999999997E-2</v>
      </c>
      <c r="AM2105" s="109">
        <v>273037.34805555554</v>
      </c>
      <c r="AN2105" s="109">
        <v>313036.45</v>
      </c>
      <c r="AO2105" s="109">
        <v>4463.5867405500003</v>
      </c>
      <c r="AP2105" s="163">
        <v>4.3611111111111107</v>
      </c>
      <c r="AQ2105" s="163">
        <v>5</v>
      </c>
      <c r="AR2105" s="164">
        <v>7.1294999999999997E-2</v>
      </c>
      <c r="AS2105" s="104" t="s">
        <v>855</v>
      </c>
      <c r="AT2105" s="104" t="s">
        <v>856</v>
      </c>
      <c r="AU2105" s="167">
        <v>0</v>
      </c>
      <c r="AV2105" s="167">
        <v>0</v>
      </c>
      <c r="AW2105" s="167">
        <v>0</v>
      </c>
      <c r="AX2105" s="167">
        <v>0</v>
      </c>
      <c r="AY2105" s="167">
        <v>0</v>
      </c>
      <c r="AZ2105" s="167">
        <v>0</v>
      </c>
      <c r="BA2105" s="167">
        <v>0</v>
      </c>
      <c r="BB2105" s="167">
        <v>0</v>
      </c>
      <c r="BC2105" s="167">
        <v>0</v>
      </c>
      <c r="BD2105" s="167">
        <v>0</v>
      </c>
      <c r="BE2105" s="167">
        <v>0</v>
      </c>
      <c r="BF2105" s="167">
        <v>0</v>
      </c>
      <c r="BG2105" s="167">
        <v>0</v>
      </c>
      <c r="BH2105" s="167">
        <v>0</v>
      </c>
      <c r="BI2105" s="167">
        <f>SUM(AU2105:AV2105)</f>
        <v>0</v>
      </c>
      <c r="BJ2105" s="167">
        <f t="shared" si="64"/>
        <v>0</v>
      </c>
      <c r="BK2105" s="167">
        <f t="shared" si="65"/>
        <v>0</v>
      </c>
    </row>
    <row r="2106" spans="1:63" x14ac:dyDescent="0.35">
      <c r="A2106" s="23" t="s">
        <v>3976</v>
      </c>
      <c r="B2106" s="102" t="s">
        <v>3977</v>
      </c>
      <c r="C2106" s="103">
        <v>1</v>
      </c>
      <c r="D2106" s="103" t="s">
        <v>26</v>
      </c>
      <c r="E2106" s="104" t="s">
        <v>480</v>
      </c>
      <c r="F2106" s="104" t="s">
        <v>832</v>
      </c>
      <c r="G2106" s="104" t="s">
        <v>859</v>
      </c>
      <c r="H2106" s="104" t="s">
        <v>860</v>
      </c>
      <c r="I2106" s="104" t="s">
        <v>861</v>
      </c>
      <c r="J2106" s="104" t="s">
        <v>862</v>
      </c>
      <c r="K2106" s="104" t="s">
        <v>496</v>
      </c>
      <c r="L2106" s="104" t="s">
        <v>836</v>
      </c>
      <c r="M2106" s="104" t="s">
        <v>854</v>
      </c>
      <c r="N2106" s="103">
        <v>1</v>
      </c>
      <c r="O2106" s="103">
        <v>1</v>
      </c>
      <c r="P2106" s="103">
        <v>1</v>
      </c>
      <c r="Q2106" s="105">
        <v>1</v>
      </c>
      <c r="R2106" s="105">
        <v>1</v>
      </c>
      <c r="S2106" s="105">
        <v>1</v>
      </c>
      <c r="T2106" s="105">
        <v>0</v>
      </c>
      <c r="U2106" s="105">
        <v>0</v>
      </c>
      <c r="V2106" s="105">
        <v>0</v>
      </c>
      <c r="W2106" s="107">
        <v>53102.06</v>
      </c>
      <c r="X2106" s="107">
        <v>0</v>
      </c>
      <c r="Y2106" s="107">
        <v>0</v>
      </c>
      <c r="Z2106" s="107">
        <v>0</v>
      </c>
      <c r="AA2106" s="107">
        <v>0</v>
      </c>
      <c r="AB2106" s="107">
        <v>0</v>
      </c>
      <c r="AC2106" s="107">
        <v>0</v>
      </c>
      <c r="AD2106" s="107">
        <v>53102.06</v>
      </c>
      <c r="AE2106" s="109">
        <v>53102.06</v>
      </c>
      <c r="AF2106" s="109">
        <v>0</v>
      </c>
      <c r="AG2106" s="165">
        <v>44995</v>
      </c>
      <c r="AH2106" s="160">
        <v>46822</v>
      </c>
      <c r="AI2106" s="109">
        <v>53102.06</v>
      </c>
      <c r="AJ2106" s="109">
        <v>4.3611111111111107</v>
      </c>
      <c r="AK2106" s="109">
        <v>5</v>
      </c>
      <c r="AL2106" s="162">
        <v>7.1294999999999997E-2</v>
      </c>
      <c r="AM2106" s="109">
        <v>231583.98388888885</v>
      </c>
      <c r="AN2106" s="109">
        <v>265510.3</v>
      </c>
      <c r="AO2106" s="109">
        <v>3785.9113676999996</v>
      </c>
      <c r="AP2106" s="163">
        <v>4.3611111111111107</v>
      </c>
      <c r="AQ2106" s="163">
        <v>5</v>
      </c>
      <c r="AR2106" s="164">
        <v>7.1294999999999997E-2</v>
      </c>
      <c r="AS2106" s="104" t="s">
        <v>855</v>
      </c>
      <c r="AT2106" s="104" t="s">
        <v>856</v>
      </c>
      <c r="AU2106" s="167">
        <v>0</v>
      </c>
      <c r="AV2106" s="167">
        <v>0</v>
      </c>
      <c r="AW2106" s="167">
        <v>0</v>
      </c>
      <c r="AX2106" s="167">
        <v>0</v>
      </c>
      <c r="AY2106" s="167">
        <v>0</v>
      </c>
      <c r="AZ2106" s="167">
        <v>0</v>
      </c>
      <c r="BA2106" s="167">
        <v>0</v>
      </c>
      <c r="BB2106" s="167">
        <v>0</v>
      </c>
      <c r="BC2106" s="167">
        <v>0</v>
      </c>
      <c r="BD2106" s="167">
        <v>0</v>
      </c>
      <c r="BE2106" s="167">
        <v>0</v>
      </c>
      <c r="BF2106" s="167">
        <v>0</v>
      </c>
      <c r="BG2106" s="167">
        <v>0</v>
      </c>
      <c r="BH2106" s="167">
        <v>0</v>
      </c>
      <c r="BI2106" s="167">
        <f>SUM(AU2106:AV2106)</f>
        <v>0</v>
      </c>
      <c r="BJ2106" s="167">
        <f t="shared" si="64"/>
        <v>0</v>
      </c>
      <c r="BK2106" s="167">
        <f t="shared" si="65"/>
        <v>0</v>
      </c>
    </row>
    <row r="2107" spans="1:63" x14ac:dyDescent="0.35">
      <c r="A2107" s="23" t="s">
        <v>3978</v>
      </c>
      <c r="B2107" s="102" t="s">
        <v>3979</v>
      </c>
      <c r="C2107" s="103">
        <v>1</v>
      </c>
      <c r="D2107" s="103" t="s">
        <v>26</v>
      </c>
      <c r="E2107" s="104" t="s">
        <v>480</v>
      </c>
      <c r="F2107" s="104" t="s">
        <v>832</v>
      </c>
      <c r="G2107" s="104" t="s">
        <v>859</v>
      </c>
      <c r="H2107" s="104" t="s">
        <v>860</v>
      </c>
      <c r="I2107" s="104" t="s">
        <v>861</v>
      </c>
      <c r="J2107" s="104" t="s">
        <v>862</v>
      </c>
      <c r="K2107" s="104" t="s">
        <v>496</v>
      </c>
      <c r="L2107" s="104" t="s">
        <v>836</v>
      </c>
      <c r="M2107" s="104" t="s">
        <v>854</v>
      </c>
      <c r="N2107" s="103">
        <v>1</v>
      </c>
      <c r="O2107" s="103">
        <v>1</v>
      </c>
      <c r="P2107" s="103">
        <v>1</v>
      </c>
      <c r="Q2107" s="105">
        <v>1</v>
      </c>
      <c r="R2107" s="105">
        <v>1</v>
      </c>
      <c r="S2107" s="105">
        <v>1</v>
      </c>
      <c r="T2107" s="105">
        <v>0</v>
      </c>
      <c r="U2107" s="105">
        <v>0</v>
      </c>
      <c r="V2107" s="105">
        <v>0</v>
      </c>
      <c r="W2107" s="107">
        <v>68500</v>
      </c>
      <c r="X2107" s="107">
        <v>0</v>
      </c>
      <c r="Y2107" s="107">
        <v>0</v>
      </c>
      <c r="Z2107" s="107">
        <v>0</v>
      </c>
      <c r="AA2107" s="107">
        <v>0</v>
      </c>
      <c r="AB2107" s="107">
        <v>0</v>
      </c>
      <c r="AC2107" s="107">
        <v>0</v>
      </c>
      <c r="AD2107" s="107">
        <v>68500</v>
      </c>
      <c r="AE2107" s="109">
        <v>68500</v>
      </c>
      <c r="AF2107" s="109">
        <v>0</v>
      </c>
      <c r="AG2107" s="165">
        <v>44995</v>
      </c>
      <c r="AH2107" s="160">
        <v>46822</v>
      </c>
      <c r="AI2107" s="109">
        <v>68500</v>
      </c>
      <c r="AJ2107" s="109">
        <v>4.3611111111111107</v>
      </c>
      <c r="AK2107" s="109">
        <v>5</v>
      </c>
      <c r="AL2107" s="162">
        <v>7.1294999999999997E-2</v>
      </c>
      <c r="AM2107" s="109">
        <v>298736.11111111107</v>
      </c>
      <c r="AN2107" s="109">
        <v>342500</v>
      </c>
      <c r="AO2107" s="109">
        <v>4883.7074999999995</v>
      </c>
      <c r="AP2107" s="163">
        <v>4.3611111111111107</v>
      </c>
      <c r="AQ2107" s="163">
        <v>5</v>
      </c>
      <c r="AR2107" s="164">
        <v>7.1294999999999997E-2</v>
      </c>
      <c r="AS2107" s="104" t="s">
        <v>855</v>
      </c>
      <c r="AT2107" s="104" t="s">
        <v>856</v>
      </c>
      <c r="AU2107" s="167">
        <v>0</v>
      </c>
      <c r="AV2107" s="167">
        <v>0</v>
      </c>
      <c r="AW2107" s="167">
        <v>0</v>
      </c>
      <c r="AX2107" s="167">
        <v>0</v>
      </c>
      <c r="AY2107" s="167">
        <v>0</v>
      </c>
      <c r="AZ2107" s="167">
        <v>0</v>
      </c>
      <c r="BA2107" s="167">
        <v>0</v>
      </c>
      <c r="BB2107" s="167">
        <v>0</v>
      </c>
      <c r="BC2107" s="167">
        <v>0</v>
      </c>
      <c r="BD2107" s="167">
        <v>0</v>
      </c>
      <c r="BE2107" s="167">
        <v>0</v>
      </c>
      <c r="BF2107" s="167">
        <v>0</v>
      </c>
      <c r="BG2107" s="167">
        <v>0</v>
      </c>
      <c r="BH2107" s="167">
        <v>0</v>
      </c>
      <c r="BI2107" s="167">
        <f>SUM(AU2107:AV2107)</f>
        <v>0</v>
      </c>
      <c r="BJ2107" s="167">
        <f t="shared" si="64"/>
        <v>0</v>
      </c>
      <c r="BK2107" s="167">
        <f t="shared" si="65"/>
        <v>0</v>
      </c>
    </row>
    <row r="2108" spans="1:63" x14ac:dyDescent="0.35">
      <c r="A2108" s="23" t="s">
        <v>3980</v>
      </c>
      <c r="B2108" s="102" t="s">
        <v>3981</v>
      </c>
      <c r="C2108" s="103">
        <v>1</v>
      </c>
      <c r="D2108" s="103" t="s">
        <v>26</v>
      </c>
      <c r="E2108" s="104" t="s">
        <v>480</v>
      </c>
      <c r="F2108" s="104" t="s">
        <v>832</v>
      </c>
      <c r="G2108" s="104" t="s">
        <v>859</v>
      </c>
      <c r="H2108" s="104" t="s">
        <v>860</v>
      </c>
      <c r="I2108" s="104" t="s">
        <v>861</v>
      </c>
      <c r="J2108" s="104" t="s">
        <v>862</v>
      </c>
      <c r="K2108" s="104" t="s">
        <v>496</v>
      </c>
      <c r="L2108" s="104" t="s">
        <v>836</v>
      </c>
      <c r="M2108" s="104" t="s">
        <v>854</v>
      </c>
      <c r="N2108" s="103">
        <v>1</v>
      </c>
      <c r="O2108" s="103">
        <v>1</v>
      </c>
      <c r="P2108" s="103">
        <v>1</v>
      </c>
      <c r="Q2108" s="105">
        <v>1</v>
      </c>
      <c r="R2108" s="105">
        <v>1</v>
      </c>
      <c r="S2108" s="105">
        <v>1</v>
      </c>
      <c r="T2108" s="105">
        <v>0</v>
      </c>
      <c r="U2108" s="105">
        <v>0</v>
      </c>
      <c r="V2108" s="105">
        <v>0</v>
      </c>
      <c r="W2108" s="107">
        <v>115820.01</v>
      </c>
      <c r="X2108" s="107">
        <v>0</v>
      </c>
      <c r="Y2108" s="107">
        <v>0</v>
      </c>
      <c r="Z2108" s="107">
        <v>0</v>
      </c>
      <c r="AA2108" s="107">
        <v>0</v>
      </c>
      <c r="AB2108" s="107">
        <v>0</v>
      </c>
      <c r="AC2108" s="107">
        <v>0</v>
      </c>
      <c r="AD2108" s="107">
        <v>115820.01</v>
      </c>
      <c r="AE2108" s="109">
        <v>115820.01</v>
      </c>
      <c r="AF2108" s="109">
        <v>0</v>
      </c>
      <c r="AG2108" s="165">
        <v>44995</v>
      </c>
      <c r="AH2108" s="160">
        <v>46822</v>
      </c>
      <c r="AI2108" s="109">
        <v>115820.01</v>
      </c>
      <c r="AJ2108" s="109">
        <v>4.3611111111111107</v>
      </c>
      <c r="AK2108" s="109">
        <v>5</v>
      </c>
      <c r="AL2108" s="162">
        <v>7.1294999999999997E-2</v>
      </c>
      <c r="AM2108" s="109">
        <v>505103.93249999994</v>
      </c>
      <c r="AN2108" s="109">
        <v>579100.04999999993</v>
      </c>
      <c r="AO2108" s="109">
        <v>8257.3876129499986</v>
      </c>
      <c r="AP2108" s="163">
        <v>4.3611111111111107</v>
      </c>
      <c r="AQ2108" s="163">
        <v>5</v>
      </c>
      <c r="AR2108" s="164">
        <v>7.1294999999999997E-2</v>
      </c>
      <c r="AS2108" s="104" t="s">
        <v>855</v>
      </c>
      <c r="AT2108" s="104" t="s">
        <v>856</v>
      </c>
      <c r="AU2108" s="167">
        <v>0</v>
      </c>
      <c r="AV2108" s="167">
        <v>0</v>
      </c>
      <c r="AW2108" s="167">
        <v>0</v>
      </c>
      <c r="AX2108" s="167">
        <v>0</v>
      </c>
      <c r="AY2108" s="167">
        <v>0</v>
      </c>
      <c r="AZ2108" s="167">
        <v>0</v>
      </c>
      <c r="BA2108" s="167">
        <v>0</v>
      </c>
      <c r="BB2108" s="167">
        <v>0</v>
      </c>
      <c r="BC2108" s="167">
        <v>0</v>
      </c>
      <c r="BD2108" s="167">
        <v>0</v>
      </c>
      <c r="BE2108" s="167">
        <v>0</v>
      </c>
      <c r="BF2108" s="167">
        <v>0</v>
      </c>
      <c r="BG2108" s="167">
        <v>0</v>
      </c>
      <c r="BH2108" s="167">
        <v>0</v>
      </c>
      <c r="BI2108" s="167">
        <f>SUM(AU2108:AV2108)</f>
        <v>0</v>
      </c>
      <c r="BJ2108" s="167">
        <f t="shared" si="64"/>
        <v>0</v>
      </c>
      <c r="BK2108" s="167">
        <f t="shared" si="65"/>
        <v>0</v>
      </c>
    </row>
    <row r="2109" spans="1:63" x14ac:dyDescent="0.35">
      <c r="A2109" s="23" t="s">
        <v>3982</v>
      </c>
      <c r="B2109" s="102" t="s">
        <v>3983</v>
      </c>
      <c r="C2109" s="103">
        <v>1</v>
      </c>
      <c r="D2109" s="103" t="s">
        <v>26</v>
      </c>
      <c r="E2109" s="104" t="s">
        <v>480</v>
      </c>
      <c r="F2109" s="104" t="s">
        <v>832</v>
      </c>
      <c r="G2109" s="104" t="s">
        <v>859</v>
      </c>
      <c r="H2109" s="104" t="s">
        <v>860</v>
      </c>
      <c r="I2109" s="104" t="s">
        <v>861</v>
      </c>
      <c r="J2109" s="104" t="s">
        <v>862</v>
      </c>
      <c r="K2109" s="104" t="s">
        <v>496</v>
      </c>
      <c r="L2109" s="104" t="s">
        <v>836</v>
      </c>
      <c r="M2109" s="104" t="s">
        <v>854</v>
      </c>
      <c r="N2109" s="103">
        <v>1</v>
      </c>
      <c r="O2109" s="103">
        <v>1</v>
      </c>
      <c r="P2109" s="103">
        <v>1</v>
      </c>
      <c r="Q2109" s="105">
        <v>1</v>
      </c>
      <c r="R2109" s="105">
        <v>1</v>
      </c>
      <c r="S2109" s="105">
        <v>1</v>
      </c>
      <c r="T2109" s="105">
        <v>0</v>
      </c>
      <c r="U2109" s="105">
        <v>0</v>
      </c>
      <c r="V2109" s="105">
        <v>0</v>
      </c>
      <c r="W2109" s="107">
        <v>241425.63</v>
      </c>
      <c r="X2109" s="107">
        <v>0</v>
      </c>
      <c r="Y2109" s="107">
        <v>0</v>
      </c>
      <c r="Z2109" s="107">
        <v>0</v>
      </c>
      <c r="AA2109" s="107">
        <v>0</v>
      </c>
      <c r="AB2109" s="107">
        <v>0</v>
      </c>
      <c r="AC2109" s="107">
        <v>0</v>
      </c>
      <c r="AD2109" s="107">
        <v>241425.63</v>
      </c>
      <c r="AE2109" s="109">
        <v>241425.63</v>
      </c>
      <c r="AF2109" s="109">
        <v>0</v>
      </c>
      <c r="AG2109" s="165">
        <v>44995</v>
      </c>
      <c r="AH2109" s="160">
        <v>46822</v>
      </c>
      <c r="AI2109" s="109">
        <v>241425.63</v>
      </c>
      <c r="AJ2109" s="109">
        <v>4.3611111111111107</v>
      </c>
      <c r="AK2109" s="109">
        <v>5</v>
      </c>
      <c r="AL2109" s="162">
        <v>7.1294999999999997E-2</v>
      </c>
      <c r="AM2109" s="109">
        <v>1052883.9974999998</v>
      </c>
      <c r="AN2109" s="109">
        <v>1207128.1499999999</v>
      </c>
      <c r="AO2109" s="109">
        <v>17212.440290850001</v>
      </c>
      <c r="AP2109" s="163">
        <v>4.3611111111111107</v>
      </c>
      <c r="AQ2109" s="163">
        <v>4.9999999999999991</v>
      </c>
      <c r="AR2109" s="164">
        <v>7.1295000000000011E-2</v>
      </c>
      <c r="AS2109" s="104" t="s">
        <v>855</v>
      </c>
      <c r="AT2109" s="104" t="s">
        <v>856</v>
      </c>
      <c r="AU2109" s="167">
        <v>0</v>
      </c>
      <c r="AV2109" s="167">
        <v>0</v>
      </c>
      <c r="AW2109" s="167">
        <v>0</v>
      </c>
      <c r="AX2109" s="167">
        <v>0</v>
      </c>
      <c r="AY2109" s="167">
        <v>0</v>
      </c>
      <c r="AZ2109" s="167">
        <v>0</v>
      </c>
      <c r="BA2109" s="167">
        <v>0</v>
      </c>
      <c r="BB2109" s="167">
        <v>0</v>
      </c>
      <c r="BC2109" s="167">
        <v>0</v>
      </c>
      <c r="BD2109" s="167">
        <v>0</v>
      </c>
      <c r="BE2109" s="167">
        <v>0</v>
      </c>
      <c r="BF2109" s="167">
        <v>0</v>
      </c>
      <c r="BG2109" s="167">
        <v>0</v>
      </c>
      <c r="BH2109" s="167">
        <v>0</v>
      </c>
      <c r="BI2109" s="167">
        <f>SUM(AU2109:AV2109)</f>
        <v>0</v>
      </c>
      <c r="BJ2109" s="167">
        <f t="shared" si="64"/>
        <v>0</v>
      </c>
      <c r="BK2109" s="167">
        <f t="shared" si="65"/>
        <v>0</v>
      </c>
    </row>
    <row r="2110" spans="1:63" x14ac:dyDescent="0.35">
      <c r="A2110" s="23" t="s">
        <v>3984</v>
      </c>
      <c r="B2110" s="102" t="s">
        <v>3985</v>
      </c>
      <c r="C2110" s="103">
        <v>1</v>
      </c>
      <c r="D2110" s="103" t="s">
        <v>26</v>
      </c>
      <c r="E2110" s="104" t="s">
        <v>480</v>
      </c>
      <c r="F2110" s="104" t="s">
        <v>832</v>
      </c>
      <c r="G2110" s="104" t="s">
        <v>859</v>
      </c>
      <c r="H2110" s="104" t="s">
        <v>860</v>
      </c>
      <c r="I2110" s="104" t="s">
        <v>861</v>
      </c>
      <c r="J2110" s="104" t="s">
        <v>862</v>
      </c>
      <c r="K2110" s="104" t="s">
        <v>496</v>
      </c>
      <c r="L2110" s="104" t="s">
        <v>836</v>
      </c>
      <c r="M2110" s="104" t="s">
        <v>854</v>
      </c>
      <c r="N2110" s="103">
        <v>1</v>
      </c>
      <c r="O2110" s="103">
        <v>1</v>
      </c>
      <c r="P2110" s="103">
        <v>1</v>
      </c>
      <c r="Q2110" s="105">
        <v>1</v>
      </c>
      <c r="R2110" s="105">
        <v>1</v>
      </c>
      <c r="S2110" s="105">
        <v>1</v>
      </c>
      <c r="T2110" s="105">
        <v>0</v>
      </c>
      <c r="U2110" s="105">
        <v>0</v>
      </c>
      <c r="V2110" s="105">
        <v>0</v>
      </c>
      <c r="W2110" s="107">
        <v>38550.47</v>
      </c>
      <c r="X2110" s="107">
        <v>0</v>
      </c>
      <c r="Y2110" s="107">
        <v>0</v>
      </c>
      <c r="Z2110" s="107">
        <v>0</v>
      </c>
      <c r="AA2110" s="107">
        <v>0</v>
      </c>
      <c r="AB2110" s="107">
        <v>0</v>
      </c>
      <c r="AC2110" s="107">
        <v>0</v>
      </c>
      <c r="AD2110" s="107">
        <v>38550.47</v>
      </c>
      <c r="AE2110" s="109">
        <v>38550.47</v>
      </c>
      <c r="AF2110" s="109">
        <v>0</v>
      </c>
      <c r="AG2110" s="165">
        <v>44995</v>
      </c>
      <c r="AH2110" s="160">
        <v>46822</v>
      </c>
      <c r="AI2110" s="109">
        <v>38550.47</v>
      </c>
      <c r="AJ2110" s="109">
        <v>4.3611111111111107</v>
      </c>
      <c r="AK2110" s="109">
        <v>5</v>
      </c>
      <c r="AL2110" s="162">
        <v>7.1294999999999997E-2</v>
      </c>
      <c r="AM2110" s="109">
        <v>168122.88305555555</v>
      </c>
      <c r="AN2110" s="109">
        <v>192752.35</v>
      </c>
      <c r="AO2110" s="109">
        <v>2748.45575865</v>
      </c>
      <c r="AP2110" s="163">
        <v>4.3611111111111107</v>
      </c>
      <c r="AQ2110" s="163">
        <v>5</v>
      </c>
      <c r="AR2110" s="164">
        <v>7.1294999999999997E-2</v>
      </c>
      <c r="AS2110" s="104" t="s">
        <v>855</v>
      </c>
      <c r="AT2110" s="104" t="s">
        <v>856</v>
      </c>
      <c r="AU2110" s="167">
        <v>0</v>
      </c>
      <c r="AV2110" s="167">
        <v>0</v>
      </c>
      <c r="AW2110" s="167">
        <v>0</v>
      </c>
      <c r="AX2110" s="167">
        <v>0</v>
      </c>
      <c r="AY2110" s="167">
        <v>0</v>
      </c>
      <c r="AZ2110" s="167">
        <v>0</v>
      </c>
      <c r="BA2110" s="167">
        <v>0</v>
      </c>
      <c r="BB2110" s="167">
        <v>0</v>
      </c>
      <c r="BC2110" s="167">
        <v>0</v>
      </c>
      <c r="BD2110" s="167">
        <v>0</v>
      </c>
      <c r="BE2110" s="167">
        <v>0</v>
      </c>
      <c r="BF2110" s="167">
        <v>0</v>
      </c>
      <c r="BG2110" s="167">
        <v>0</v>
      </c>
      <c r="BH2110" s="167">
        <v>0</v>
      </c>
      <c r="BI2110" s="167">
        <f>SUM(AU2110:AV2110)</f>
        <v>0</v>
      </c>
      <c r="BJ2110" s="167">
        <f t="shared" si="64"/>
        <v>0</v>
      </c>
      <c r="BK2110" s="167">
        <f t="shared" si="65"/>
        <v>0</v>
      </c>
    </row>
    <row r="2111" spans="1:63" x14ac:dyDescent="0.35">
      <c r="A2111" s="23" t="s">
        <v>3986</v>
      </c>
      <c r="B2111" s="102" t="s">
        <v>3987</v>
      </c>
      <c r="C2111" s="103">
        <v>1</v>
      </c>
      <c r="D2111" s="103" t="s">
        <v>26</v>
      </c>
      <c r="E2111" s="104" t="s">
        <v>480</v>
      </c>
      <c r="F2111" s="104" t="s">
        <v>832</v>
      </c>
      <c r="G2111" s="104" t="s">
        <v>859</v>
      </c>
      <c r="H2111" s="104" t="s">
        <v>860</v>
      </c>
      <c r="I2111" s="104" t="s">
        <v>861</v>
      </c>
      <c r="J2111" s="104" t="s">
        <v>862</v>
      </c>
      <c r="K2111" s="104" t="s">
        <v>496</v>
      </c>
      <c r="L2111" s="104" t="s">
        <v>836</v>
      </c>
      <c r="M2111" s="104" t="s">
        <v>854</v>
      </c>
      <c r="N2111" s="103">
        <v>1</v>
      </c>
      <c r="O2111" s="103">
        <v>1</v>
      </c>
      <c r="P2111" s="103">
        <v>1</v>
      </c>
      <c r="Q2111" s="105">
        <v>1</v>
      </c>
      <c r="R2111" s="105">
        <v>1</v>
      </c>
      <c r="S2111" s="105">
        <v>1</v>
      </c>
      <c r="T2111" s="105">
        <v>0</v>
      </c>
      <c r="U2111" s="105">
        <v>0</v>
      </c>
      <c r="V2111" s="105">
        <v>0</v>
      </c>
      <c r="W2111" s="107">
        <v>96535.05</v>
      </c>
      <c r="X2111" s="107">
        <v>0</v>
      </c>
      <c r="Y2111" s="107">
        <v>0</v>
      </c>
      <c r="Z2111" s="107">
        <v>0</v>
      </c>
      <c r="AA2111" s="107">
        <v>0</v>
      </c>
      <c r="AB2111" s="107">
        <v>0</v>
      </c>
      <c r="AC2111" s="107">
        <v>0</v>
      </c>
      <c r="AD2111" s="107">
        <v>96535.05</v>
      </c>
      <c r="AE2111" s="109">
        <v>96535.05</v>
      </c>
      <c r="AF2111" s="109">
        <v>0</v>
      </c>
      <c r="AG2111" s="165">
        <v>44995</v>
      </c>
      <c r="AH2111" s="160">
        <v>46822</v>
      </c>
      <c r="AI2111" s="109">
        <v>96535.05</v>
      </c>
      <c r="AJ2111" s="109">
        <v>4.3611111111111107</v>
      </c>
      <c r="AK2111" s="109">
        <v>5</v>
      </c>
      <c r="AL2111" s="162">
        <v>7.1294999999999997E-2</v>
      </c>
      <c r="AM2111" s="109">
        <v>421000.07916666666</v>
      </c>
      <c r="AN2111" s="109">
        <v>482675.25</v>
      </c>
      <c r="AO2111" s="109">
        <v>6882.4663897499995</v>
      </c>
      <c r="AP2111" s="163">
        <v>4.3611111111111107</v>
      </c>
      <c r="AQ2111" s="163">
        <v>5</v>
      </c>
      <c r="AR2111" s="164">
        <v>7.1294999999999997E-2</v>
      </c>
      <c r="AS2111" s="104" t="s">
        <v>855</v>
      </c>
      <c r="AT2111" s="104" t="s">
        <v>856</v>
      </c>
      <c r="AU2111" s="167">
        <v>0</v>
      </c>
      <c r="AV2111" s="167">
        <v>0</v>
      </c>
      <c r="AW2111" s="167">
        <v>0</v>
      </c>
      <c r="AX2111" s="167">
        <v>0</v>
      </c>
      <c r="AY2111" s="167">
        <v>0</v>
      </c>
      <c r="AZ2111" s="167">
        <v>0</v>
      </c>
      <c r="BA2111" s="167">
        <v>0</v>
      </c>
      <c r="BB2111" s="167">
        <v>0</v>
      </c>
      <c r="BC2111" s="167">
        <v>0</v>
      </c>
      <c r="BD2111" s="167">
        <v>0</v>
      </c>
      <c r="BE2111" s="167">
        <v>0</v>
      </c>
      <c r="BF2111" s="167">
        <v>0</v>
      </c>
      <c r="BG2111" s="167">
        <v>0</v>
      </c>
      <c r="BH2111" s="167">
        <v>0</v>
      </c>
      <c r="BI2111" s="167">
        <f>SUM(AU2111:AV2111)</f>
        <v>0</v>
      </c>
      <c r="BJ2111" s="167">
        <f t="shared" si="64"/>
        <v>0</v>
      </c>
      <c r="BK2111" s="167">
        <f t="shared" si="65"/>
        <v>0</v>
      </c>
    </row>
    <row r="2112" spans="1:63" x14ac:dyDescent="0.35">
      <c r="A2112" s="23" t="s">
        <v>3988</v>
      </c>
      <c r="B2112" s="102" t="s">
        <v>3989</v>
      </c>
      <c r="C2112" s="103">
        <v>1</v>
      </c>
      <c r="D2112" s="103" t="s">
        <v>26</v>
      </c>
      <c r="E2112" s="104" t="s">
        <v>480</v>
      </c>
      <c r="F2112" s="104" t="s">
        <v>832</v>
      </c>
      <c r="G2112" s="104" t="s">
        <v>859</v>
      </c>
      <c r="H2112" s="104" t="s">
        <v>860</v>
      </c>
      <c r="I2112" s="104" t="s">
        <v>861</v>
      </c>
      <c r="J2112" s="104" t="s">
        <v>862</v>
      </c>
      <c r="K2112" s="104" t="s">
        <v>496</v>
      </c>
      <c r="L2112" s="104" t="s">
        <v>836</v>
      </c>
      <c r="M2112" s="104" t="s">
        <v>854</v>
      </c>
      <c r="N2112" s="103">
        <v>1</v>
      </c>
      <c r="O2112" s="103">
        <v>1</v>
      </c>
      <c r="P2112" s="103">
        <v>1</v>
      </c>
      <c r="Q2112" s="105">
        <v>1</v>
      </c>
      <c r="R2112" s="105">
        <v>1</v>
      </c>
      <c r="S2112" s="105">
        <v>1</v>
      </c>
      <c r="T2112" s="105">
        <v>0</v>
      </c>
      <c r="U2112" s="105">
        <v>0</v>
      </c>
      <c r="V2112" s="105">
        <v>0</v>
      </c>
      <c r="W2112" s="107">
        <v>3140104.52</v>
      </c>
      <c r="X2112" s="107">
        <v>0</v>
      </c>
      <c r="Y2112" s="107">
        <v>0</v>
      </c>
      <c r="Z2112" s="107">
        <v>0</v>
      </c>
      <c r="AA2112" s="107">
        <v>0</v>
      </c>
      <c r="AB2112" s="107">
        <v>0</v>
      </c>
      <c r="AC2112" s="107">
        <v>0</v>
      </c>
      <c r="AD2112" s="107">
        <v>3140104.52</v>
      </c>
      <c r="AE2112" s="109">
        <v>3140104.52</v>
      </c>
      <c r="AF2112" s="109">
        <v>0</v>
      </c>
      <c r="AG2112" s="165">
        <v>44987</v>
      </c>
      <c r="AH2112" s="160">
        <v>46083</v>
      </c>
      <c r="AI2112" s="109">
        <v>3140104.52</v>
      </c>
      <c r="AJ2112" s="109">
        <v>2.338888888888889</v>
      </c>
      <c r="AK2112" s="109">
        <v>3</v>
      </c>
      <c r="AL2112" s="162">
        <v>6.1652999999999999E-2</v>
      </c>
      <c r="AM2112" s="109">
        <v>7344355.5717777787</v>
      </c>
      <c r="AN2112" s="109">
        <v>9420313.5600000005</v>
      </c>
      <c r="AO2112" s="109">
        <v>193596.86397156</v>
      </c>
      <c r="AP2112" s="163">
        <v>2.338888888888889</v>
      </c>
      <c r="AQ2112" s="163">
        <v>3</v>
      </c>
      <c r="AR2112" s="164">
        <v>6.1652999999999999E-2</v>
      </c>
      <c r="AS2112" s="104" t="s">
        <v>855</v>
      </c>
      <c r="AT2112" s="104" t="s">
        <v>856</v>
      </c>
      <c r="AU2112" s="167">
        <v>0</v>
      </c>
      <c r="AV2112" s="167">
        <v>0</v>
      </c>
      <c r="AW2112" s="167">
        <v>0</v>
      </c>
      <c r="AX2112" s="167">
        <v>0</v>
      </c>
      <c r="AY2112" s="167">
        <v>0</v>
      </c>
      <c r="AZ2112" s="167">
        <v>0</v>
      </c>
      <c r="BA2112" s="167">
        <v>0</v>
      </c>
      <c r="BB2112" s="167">
        <v>0</v>
      </c>
      <c r="BC2112" s="167">
        <v>0</v>
      </c>
      <c r="BD2112" s="167">
        <v>0</v>
      </c>
      <c r="BE2112" s="167">
        <v>0</v>
      </c>
      <c r="BF2112" s="167">
        <v>0</v>
      </c>
      <c r="BG2112" s="167">
        <v>0</v>
      </c>
      <c r="BH2112" s="167">
        <v>0</v>
      </c>
      <c r="BI2112" s="167">
        <f>SUM(AU2112:AV2112)</f>
        <v>0</v>
      </c>
      <c r="BJ2112" s="167">
        <f t="shared" si="64"/>
        <v>0</v>
      </c>
      <c r="BK2112" s="167">
        <f t="shared" si="65"/>
        <v>0</v>
      </c>
    </row>
    <row r="2113" spans="1:63" x14ac:dyDescent="0.35">
      <c r="A2113" s="23" t="s">
        <v>3990</v>
      </c>
      <c r="B2113" s="102" t="s">
        <v>3991</v>
      </c>
      <c r="C2113" s="103">
        <v>1</v>
      </c>
      <c r="D2113" s="103" t="s">
        <v>26</v>
      </c>
      <c r="E2113" s="104" t="s">
        <v>480</v>
      </c>
      <c r="F2113" s="104" t="s">
        <v>832</v>
      </c>
      <c r="G2113" s="104" t="s">
        <v>859</v>
      </c>
      <c r="H2113" s="104" t="s">
        <v>860</v>
      </c>
      <c r="I2113" s="104" t="s">
        <v>861</v>
      </c>
      <c r="J2113" s="104" t="s">
        <v>862</v>
      </c>
      <c r="K2113" s="104" t="s">
        <v>496</v>
      </c>
      <c r="L2113" s="104" t="s">
        <v>836</v>
      </c>
      <c r="M2113" s="104" t="s">
        <v>854</v>
      </c>
      <c r="N2113" s="103">
        <v>1</v>
      </c>
      <c r="O2113" s="103">
        <v>1</v>
      </c>
      <c r="P2113" s="103">
        <v>1</v>
      </c>
      <c r="Q2113" s="105">
        <v>1</v>
      </c>
      <c r="R2113" s="105">
        <v>1</v>
      </c>
      <c r="S2113" s="105">
        <v>1</v>
      </c>
      <c r="T2113" s="105">
        <v>0</v>
      </c>
      <c r="U2113" s="105">
        <v>0</v>
      </c>
      <c r="V2113" s="105">
        <v>0</v>
      </c>
      <c r="W2113" s="107">
        <v>1175140.54</v>
      </c>
      <c r="X2113" s="107">
        <v>0</v>
      </c>
      <c r="Y2113" s="107">
        <v>0</v>
      </c>
      <c r="Z2113" s="107">
        <v>0</v>
      </c>
      <c r="AA2113" s="107">
        <v>0</v>
      </c>
      <c r="AB2113" s="107">
        <v>0</v>
      </c>
      <c r="AC2113" s="107">
        <v>0</v>
      </c>
      <c r="AD2113" s="107">
        <v>1175140.54</v>
      </c>
      <c r="AE2113" s="109">
        <v>1175140.54</v>
      </c>
      <c r="AF2113" s="109">
        <v>0</v>
      </c>
      <c r="AG2113" s="165">
        <v>44995</v>
      </c>
      <c r="AH2113" s="160">
        <v>46822</v>
      </c>
      <c r="AI2113" s="109">
        <v>1175140.54</v>
      </c>
      <c r="AJ2113" s="109">
        <v>4.3611111111111107</v>
      </c>
      <c r="AK2113" s="109">
        <v>5</v>
      </c>
      <c r="AL2113" s="162">
        <v>7.1294999999999997E-2</v>
      </c>
      <c r="AM2113" s="109">
        <v>5124918.4661111105</v>
      </c>
      <c r="AN2113" s="109">
        <v>5875702.7000000002</v>
      </c>
      <c r="AO2113" s="109">
        <v>83781.644799300004</v>
      </c>
      <c r="AP2113" s="163">
        <v>4.3611111111111107</v>
      </c>
      <c r="AQ2113" s="163">
        <v>5</v>
      </c>
      <c r="AR2113" s="164">
        <v>7.1294999999999997E-2</v>
      </c>
      <c r="AS2113" s="104" t="s">
        <v>855</v>
      </c>
      <c r="AT2113" s="104" t="s">
        <v>856</v>
      </c>
      <c r="AU2113" s="167">
        <v>0</v>
      </c>
      <c r="AV2113" s="167">
        <v>0</v>
      </c>
      <c r="AW2113" s="167">
        <v>0</v>
      </c>
      <c r="AX2113" s="167">
        <v>0</v>
      </c>
      <c r="AY2113" s="167">
        <v>0</v>
      </c>
      <c r="AZ2113" s="167">
        <v>0</v>
      </c>
      <c r="BA2113" s="167">
        <v>0</v>
      </c>
      <c r="BB2113" s="167">
        <v>0</v>
      </c>
      <c r="BC2113" s="167">
        <v>0</v>
      </c>
      <c r="BD2113" s="167">
        <v>0</v>
      </c>
      <c r="BE2113" s="167">
        <v>0</v>
      </c>
      <c r="BF2113" s="167">
        <v>0</v>
      </c>
      <c r="BG2113" s="167">
        <v>0</v>
      </c>
      <c r="BH2113" s="167">
        <v>0</v>
      </c>
      <c r="BI2113" s="167">
        <f>SUM(AU2113:AV2113)</f>
        <v>0</v>
      </c>
      <c r="BJ2113" s="167">
        <f t="shared" si="64"/>
        <v>0</v>
      </c>
      <c r="BK2113" s="167">
        <f t="shared" si="65"/>
        <v>0</v>
      </c>
    </row>
    <row r="2114" spans="1:63" x14ac:dyDescent="0.35">
      <c r="A2114" s="23" t="s">
        <v>3992</v>
      </c>
      <c r="B2114" s="102" t="s">
        <v>3993</v>
      </c>
      <c r="C2114" s="103">
        <v>1</v>
      </c>
      <c r="D2114" s="103" t="s">
        <v>26</v>
      </c>
      <c r="E2114" s="104" t="s">
        <v>480</v>
      </c>
      <c r="F2114" s="104" t="s">
        <v>832</v>
      </c>
      <c r="G2114" s="104" t="s">
        <v>859</v>
      </c>
      <c r="H2114" s="104" t="s">
        <v>860</v>
      </c>
      <c r="I2114" s="104" t="s">
        <v>861</v>
      </c>
      <c r="J2114" s="104" t="s">
        <v>862</v>
      </c>
      <c r="K2114" s="104" t="s">
        <v>496</v>
      </c>
      <c r="L2114" s="104" t="s">
        <v>836</v>
      </c>
      <c r="M2114" s="104" t="s">
        <v>854</v>
      </c>
      <c r="N2114" s="103">
        <v>1</v>
      </c>
      <c r="O2114" s="103">
        <v>1</v>
      </c>
      <c r="P2114" s="103">
        <v>1</v>
      </c>
      <c r="Q2114" s="105">
        <v>1</v>
      </c>
      <c r="R2114" s="105">
        <v>1</v>
      </c>
      <c r="S2114" s="105">
        <v>1</v>
      </c>
      <c r="T2114" s="105">
        <v>0</v>
      </c>
      <c r="U2114" s="105">
        <v>0</v>
      </c>
      <c r="V2114" s="105">
        <v>0</v>
      </c>
      <c r="W2114" s="107">
        <v>1198376.95</v>
      </c>
      <c r="X2114" s="107">
        <v>0</v>
      </c>
      <c r="Y2114" s="107">
        <v>0</v>
      </c>
      <c r="Z2114" s="107">
        <v>0</v>
      </c>
      <c r="AA2114" s="107">
        <v>0</v>
      </c>
      <c r="AB2114" s="107">
        <v>0</v>
      </c>
      <c r="AC2114" s="107">
        <v>0</v>
      </c>
      <c r="AD2114" s="107">
        <v>1198376.95</v>
      </c>
      <c r="AE2114" s="109">
        <v>1198376.95</v>
      </c>
      <c r="AF2114" s="109">
        <v>0</v>
      </c>
      <c r="AG2114" s="165">
        <v>44987</v>
      </c>
      <c r="AH2114" s="160">
        <v>46083</v>
      </c>
      <c r="AI2114" s="109">
        <v>1198376.95</v>
      </c>
      <c r="AJ2114" s="109">
        <v>2.338888888888889</v>
      </c>
      <c r="AK2114" s="109">
        <v>3</v>
      </c>
      <c r="AL2114" s="162">
        <v>6.1652999999999999E-2</v>
      </c>
      <c r="AM2114" s="109">
        <v>2802870.5330555555</v>
      </c>
      <c r="AN2114" s="109">
        <v>3595130.8499999996</v>
      </c>
      <c r="AO2114" s="109">
        <v>73883.534098349992</v>
      </c>
      <c r="AP2114" s="163">
        <v>2.338888888888889</v>
      </c>
      <c r="AQ2114" s="163">
        <v>3</v>
      </c>
      <c r="AR2114" s="164">
        <v>6.1652999999999993E-2</v>
      </c>
      <c r="AS2114" s="104" t="s">
        <v>855</v>
      </c>
      <c r="AT2114" s="104" t="s">
        <v>856</v>
      </c>
      <c r="AU2114" s="167">
        <v>0</v>
      </c>
      <c r="AV2114" s="167">
        <v>0</v>
      </c>
      <c r="AW2114" s="167">
        <v>0</v>
      </c>
      <c r="AX2114" s="167">
        <v>0</v>
      </c>
      <c r="AY2114" s="167">
        <v>0</v>
      </c>
      <c r="AZ2114" s="167">
        <v>0</v>
      </c>
      <c r="BA2114" s="167">
        <v>0</v>
      </c>
      <c r="BB2114" s="167">
        <v>0</v>
      </c>
      <c r="BC2114" s="167">
        <v>0</v>
      </c>
      <c r="BD2114" s="167">
        <v>0</v>
      </c>
      <c r="BE2114" s="167">
        <v>0</v>
      </c>
      <c r="BF2114" s="167">
        <v>0</v>
      </c>
      <c r="BG2114" s="167">
        <v>0</v>
      </c>
      <c r="BH2114" s="167">
        <v>0</v>
      </c>
      <c r="BI2114" s="167">
        <f>SUM(AU2114:AV2114)</f>
        <v>0</v>
      </c>
      <c r="BJ2114" s="167">
        <f t="shared" si="64"/>
        <v>0</v>
      </c>
      <c r="BK2114" s="167">
        <f t="shared" si="65"/>
        <v>0</v>
      </c>
    </row>
    <row r="2115" spans="1:63" x14ac:dyDescent="0.35">
      <c r="A2115" s="23" t="s">
        <v>3994</v>
      </c>
      <c r="B2115" s="102" t="s">
        <v>3995</v>
      </c>
      <c r="C2115" s="103">
        <v>1</v>
      </c>
      <c r="D2115" s="103" t="s">
        <v>26</v>
      </c>
      <c r="E2115" s="104" t="s">
        <v>480</v>
      </c>
      <c r="F2115" s="104" t="s">
        <v>832</v>
      </c>
      <c r="G2115" s="104" t="s">
        <v>859</v>
      </c>
      <c r="H2115" s="104" t="s">
        <v>860</v>
      </c>
      <c r="I2115" s="104" t="s">
        <v>861</v>
      </c>
      <c r="J2115" s="104" t="s">
        <v>862</v>
      </c>
      <c r="K2115" s="104" t="s">
        <v>496</v>
      </c>
      <c r="L2115" s="104" t="s">
        <v>836</v>
      </c>
      <c r="M2115" s="104" t="s">
        <v>854</v>
      </c>
      <c r="N2115" s="103">
        <v>1</v>
      </c>
      <c r="O2115" s="103">
        <v>1</v>
      </c>
      <c r="P2115" s="103">
        <v>1</v>
      </c>
      <c r="Q2115" s="105">
        <v>1</v>
      </c>
      <c r="R2115" s="105">
        <v>1</v>
      </c>
      <c r="S2115" s="105">
        <v>1</v>
      </c>
      <c r="T2115" s="105">
        <v>0</v>
      </c>
      <c r="U2115" s="105">
        <v>0</v>
      </c>
      <c r="V2115" s="105">
        <v>0</v>
      </c>
      <c r="W2115" s="107">
        <v>40099383.560000002</v>
      </c>
      <c r="X2115" s="107">
        <v>0</v>
      </c>
      <c r="Y2115" s="107">
        <v>0</v>
      </c>
      <c r="Z2115" s="107">
        <v>0</v>
      </c>
      <c r="AA2115" s="107">
        <v>0</v>
      </c>
      <c r="AB2115" s="107">
        <v>0</v>
      </c>
      <c r="AC2115" s="107">
        <v>0</v>
      </c>
      <c r="AD2115" s="107">
        <v>40099383.560000002</v>
      </c>
      <c r="AE2115" s="109">
        <v>40099383.560000002</v>
      </c>
      <c r="AF2115" s="109">
        <v>0</v>
      </c>
      <c r="AG2115" s="165">
        <v>44987</v>
      </c>
      <c r="AH2115" s="160">
        <v>46083</v>
      </c>
      <c r="AI2115" s="109">
        <v>40099383.560000002</v>
      </c>
      <c r="AJ2115" s="109">
        <v>2.338888888888889</v>
      </c>
      <c r="AK2115" s="109">
        <v>3</v>
      </c>
      <c r="AL2115" s="162">
        <v>6.1652999999999999E-2</v>
      </c>
      <c r="AM2115" s="109">
        <v>93788002.65977779</v>
      </c>
      <c r="AN2115" s="109">
        <v>120298150.68000001</v>
      </c>
      <c r="AO2115" s="109">
        <v>2472247.2946246802</v>
      </c>
      <c r="AP2115" s="163">
        <v>2.338888888888889</v>
      </c>
      <c r="AQ2115" s="163">
        <v>3</v>
      </c>
      <c r="AR2115" s="164">
        <v>6.1652999999999999E-2</v>
      </c>
      <c r="AS2115" s="104" t="s">
        <v>855</v>
      </c>
      <c r="AT2115" s="104" t="s">
        <v>856</v>
      </c>
      <c r="AU2115" s="167">
        <v>0</v>
      </c>
      <c r="AV2115" s="167">
        <v>0</v>
      </c>
      <c r="AW2115" s="167">
        <v>0</v>
      </c>
      <c r="AX2115" s="167">
        <v>0</v>
      </c>
      <c r="AY2115" s="167">
        <v>0</v>
      </c>
      <c r="AZ2115" s="167">
        <v>0</v>
      </c>
      <c r="BA2115" s="167">
        <v>0</v>
      </c>
      <c r="BB2115" s="167">
        <v>0</v>
      </c>
      <c r="BC2115" s="167">
        <v>0</v>
      </c>
      <c r="BD2115" s="167">
        <v>0</v>
      </c>
      <c r="BE2115" s="167">
        <v>0</v>
      </c>
      <c r="BF2115" s="167">
        <v>0</v>
      </c>
      <c r="BG2115" s="167">
        <v>0</v>
      </c>
      <c r="BH2115" s="167">
        <v>0</v>
      </c>
      <c r="BI2115" s="167">
        <f>SUM(AU2115:AV2115)</f>
        <v>0</v>
      </c>
      <c r="BJ2115" s="167">
        <f t="shared" si="64"/>
        <v>0</v>
      </c>
      <c r="BK2115" s="167">
        <f t="shared" si="65"/>
        <v>0</v>
      </c>
    </row>
    <row r="2116" spans="1:63" x14ac:dyDescent="0.35">
      <c r="A2116" s="23" t="s">
        <v>3996</v>
      </c>
      <c r="B2116" s="102" t="s">
        <v>3997</v>
      </c>
      <c r="C2116" s="103">
        <v>1</v>
      </c>
      <c r="D2116" s="103" t="s">
        <v>26</v>
      </c>
      <c r="E2116" s="104" t="s">
        <v>480</v>
      </c>
      <c r="F2116" s="104" t="s">
        <v>832</v>
      </c>
      <c r="G2116" s="104" t="s">
        <v>859</v>
      </c>
      <c r="H2116" s="104" t="s">
        <v>860</v>
      </c>
      <c r="I2116" s="104" t="s">
        <v>861</v>
      </c>
      <c r="J2116" s="104" t="s">
        <v>862</v>
      </c>
      <c r="K2116" s="104" t="s">
        <v>496</v>
      </c>
      <c r="L2116" s="104" t="s">
        <v>836</v>
      </c>
      <c r="M2116" s="104" t="s">
        <v>854</v>
      </c>
      <c r="N2116" s="103">
        <v>1</v>
      </c>
      <c r="O2116" s="103">
        <v>1</v>
      </c>
      <c r="P2116" s="103">
        <v>1</v>
      </c>
      <c r="Q2116" s="105">
        <v>1</v>
      </c>
      <c r="R2116" s="105">
        <v>1</v>
      </c>
      <c r="S2116" s="105">
        <v>1</v>
      </c>
      <c r="T2116" s="105">
        <v>0</v>
      </c>
      <c r="U2116" s="105">
        <v>0</v>
      </c>
      <c r="V2116" s="105">
        <v>0</v>
      </c>
      <c r="W2116" s="107">
        <v>40135838.530000001</v>
      </c>
      <c r="X2116" s="107">
        <v>0</v>
      </c>
      <c r="Y2116" s="107">
        <v>0</v>
      </c>
      <c r="Z2116" s="107">
        <v>0</v>
      </c>
      <c r="AA2116" s="107">
        <v>0</v>
      </c>
      <c r="AB2116" s="107">
        <v>0</v>
      </c>
      <c r="AC2116" s="107">
        <v>0</v>
      </c>
      <c r="AD2116" s="107">
        <v>40135838.530000001</v>
      </c>
      <c r="AE2116" s="109">
        <v>40135838.530000001</v>
      </c>
      <c r="AF2116" s="109">
        <v>0</v>
      </c>
      <c r="AG2116" s="165">
        <v>44995</v>
      </c>
      <c r="AH2116" s="160">
        <v>46822</v>
      </c>
      <c r="AI2116" s="109">
        <v>40135838.530000001</v>
      </c>
      <c r="AJ2116" s="109">
        <v>4.3611111111111107</v>
      </c>
      <c r="AK2116" s="109">
        <v>5</v>
      </c>
      <c r="AL2116" s="162">
        <v>7.1294999999999997E-2</v>
      </c>
      <c r="AM2116" s="109">
        <v>175036851.36694443</v>
      </c>
      <c r="AN2116" s="109">
        <v>200679192.65000001</v>
      </c>
      <c r="AO2116" s="109">
        <v>2861484.6079963502</v>
      </c>
      <c r="AP2116" s="163">
        <v>4.3611111111111107</v>
      </c>
      <c r="AQ2116" s="163">
        <v>5</v>
      </c>
      <c r="AR2116" s="164">
        <v>7.1294999999999997E-2</v>
      </c>
      <c r="AS2116" s="104" t="s">
        <v>855</v>
      </c>
      <c r="AT2116" s="104" t="s">
        <v>856</v>
      </c>
      <c r="AU2116" s="167">
        <v>0</v>
      </c>
      <c r="AV2116" s="167">
        <v>0</v>
      </c>
      <c r="AW2116" s="167">
        <v>0</v>
      </c>
      <c r="AX2116" s="167">
        <v>0</v>
      </c>
      <c r="AY2116" s="167">
        <v>0</v>
      </c>
      <c r="AZ2116" s="167">
        <v>0</v>
      </c>
      <c r="BA2116" s="167">
        <v>0</v>
      </c>
      <c r="BB2116" s="167">
        <v>0</v>
      </c>
      <c r="BC2116" s="167">
        <v>0</v>
      </c>
      <c r="BD2116" s="167">
        <v>0</v>
      </c>
      <c r="BE2116" s="167">
        <v>0</v>
      </c>
      <c r="BF2116" s="167">
        <v>0</v>
      </c>
      <c r="BG2116" s="167">
        <v>0</v>
      </c>
      <c r="BH2116" s="167">
        <v>0</v>
      </c>
      <c r="BI2116" s="167">
        <f>SUM(AU2116:AV2116)</f>
        <v>0</v>
      </c>
      <c r="BJ2116" s="167">
        <f t="shared" ref="BJ2116:BJ2117" si="66">SUM(AW2116:BH2116)</f>
        <v>0</v>
      </c>
      <c r="BK2116" s="167">
        <f t="shared" ref="BK2116:BK2117" si="67">BI2116+BJ2116</f>
        <v>0</v>
      </c>
    </row>
    <row r="2117" spans="1:63" x14ac:dyDescent="0.35">
      <c r="A2117" s="23" t="s">
        <v>3998</v>
      </c>
      <c r="B2117" s="102" t="s">
        <v>3999</v>
      </c>
      <c r="C2117" s="103">
        <v>1</v>
      </c>
      <c r="D2117" s="103" t="s">
        <v>26</v>
      </c>
      <c r="E2117" s="104" t="s">
        <v>480</v>
      </c>
      <c r="F2117" s="104" t="s">
        <v>832</v>
      </c>
      <c r="G2117" s="104" t="s">
        <v>859</v>
      </c>
      <c r="H2117" s="104" t="s">
        <v>860</v>
      </c>
      <c r="I2117" s="104" t="s">
        <v>861</v>
      </c>
      <c r="J2117" s="104" t="s">
        <v>862</v>
      </c>
      <c r="K2117" s="104" t="s">
        <v>496</v>
      </c>
      <c r="L2117" s="104" t="s">
        <v>836</v>
      </c>
      <c r="M2117" s="104" t="s">
        <v>854</v>
      </c>
      <c r="N2117" s="103">
        <v>1</v>
      </c>
      <c r="O2117" s="103">
        <v>1</v>
      </c>
      <c r="P2117" s="103">
        <v>1</v>
      </c>
      <c r="Q2117" s="105">
        <v>1</v>
      </c>
      <c r="R2117" s="105">
        <v>1</v>
      </c>
      <c r="S2117" s="105">
        <v>1</v>
      </c>
      <c r="T2117" s="105">
        <v>0</v>
      </c>
      <c r="U2117" s="105">
        <v>0</v>
      </c>
      <c r="V2117" s="105">
        <v>0</v>
      </c>
      <c r="W2117" s="107">
        <v>31120469.350000001</v>
      </c>
      <c r="X2117" s="107">
        <v>0</v>
      </c>
      <c r="Y2117" s="107">
        <v>0</v>
      </c>
      <c r="Z2117" s="107">
        <v>0</v>
      </c>
      <c r="AA2117" s="107">
        <v>0</v>
      </c>
      <c r="AB2117" s="107">
        <v>0</v>
      </c>
      <c r="AC2117" s="107">
        <v>0</v>
      </c>
      <c r="AD2117" s="107">
        <v>31120469.350000001</v>
      </c>
      <c r="AE2117" s="109">
        <v>31120469.350000001</v>
      </c>
      <c r="AF2117" s="109">
        <v>0</v>
      </c>
      <c r="AG2117" s="165">
        <v>44984</v>
      </c>
      <c r="AH2117" s="160">
        <v>48637</v>
      </c>
      <c r="AI2117" s="109">
        <v>31120469.350000001</v>
      </c>
      <c r="AJ2117" s="109">
        <v>9.3249999999999993</v>
      </c>
      <c r="AK2117" s="109">
        <v>10</v>
      </c>
      <c r="AL2117" s="162">
        <v>7.8262999999999999E-2</v>
      </c>
      <c r="AM2117" s="109">
        <v>290198376.68874997</v>
      </c>
      <c r="AN2117" s="109">
        <v>311204693.5</v>
      </c>
      <c r="AO2117" s="109">
        <v>2435581.29273905</v>
      </c>
      <c r="AP2117" s="163">
        <v>9.3249999999999993</v>
      </c>
      <c r="AQ2117" s="163">
        <v>10</v>
      </c>
      <c r="AR2117" s="164">
        <v>7.8262999999999999E-2</v>
      </c>
      <c r="AS2117" s="104" t="s">
        <v>855</v>
      </c>
      <c r="AT2117" s="104" t="s">
        <v>856</v>
      </c>
      <c r="AU2117" s="167">
        <v>0</v>
      </c>
      <c r="AV2117" s="167">
        <v>0</v>
      </c>
      <c r="AW2117" s="167">
        <v>0</v>
      </c>
      <c r="AX2117" s="167">
        <v>0</v>
      </c>
      <c r="AY2117" s="167">
        <v>0</v>
      </c>
      <c r="AZ2117" s="167">
        <v>0</v>
      </c>
      <c r="BA2117" s="167">
        <v>0</v>
      </c>
      <c r="BB2117" s="167">
        <v>0</v>
      </c>
      <c r="BC2117" s="167">
        <v>0</v>
      </c>
      <c r="BD2117" s="167">
        <v>0</v>
      </c>
      <c r="BE2117" s="167">
        <v>0</v>
      </c>
      <c r="BF2117" s="167">
        <v>0</v>
      </c>
      <c r="BG2117" s="167">
        <v>0</v>
      </c>
      <c r="BH2117" s="167">
        <v>0</v>
      </c>
      <c r="BI2117" s="167">
        <f>SUM(AU2117:AV2117)</f>
        <v>0</v>
      </c>
      <c r="BJ2117" s="167">
        <f t="shared" si="66"/>
        <v>0</v>
      </c>
      <c r="BK2117" s="167">
        <f t="shared" si="67"/>
        <v>0</v>
      </c>
    </row>
    <row r="2118" spans="1:63" x14ac:dyDescent="0.35">
      <c r="A2118" s="23" t="s">
        <v>4005</v>
      </c>
      <c r="B2118" s="102" t="s">
        <v>4006</v>
      </c>
      <c r="C2118" s="103">
        <v>1</v>
      </c>
      <c r="D2118" s="103" t="s">
        <v>26</v>
      </c>
      <c r="E2118" s="104" t="s">
        <v>480</v>
      </c>
      <c r="F2118" s="104" t="s">
        <v>832</v>
      </c>
      <c r="G2118" s="104" t="s">
        <v>859</v>
      </c>
      <c r="H2118" s="104" t="s">
        <v>860</v>
      </c>
      <c r="I2118" s="104" t="s">
        <v>861</v>
      </c>
      <c r="J2118" s="104" t="s">
        <v>862</v>
      </c>
      <c r="K2118" s="104" t="s">
        <v>496</v>
      </c>
      <c r="L2118" s="104" t="s">
        <v>836</v>
      </c>
      <c r="M2118" s="104" t="s">
        <v>854</v>
      </c>
      <c r="N2118" s="103">
        <v>1</v>
      </c>
      <c r="O2118" s="103">
        <v>1</v>
      </c>
      <c r="P2118" s="103">
        <v>1</v>
      </c>
      <c r="Q2118" s="105">
        <v>1</v>
      </c>
      <c r="R2118" s="105">
        <v>1</v>
      </c>
      <c r="S2118" s="105">
        <v>1</v>
      </c>
      <c r="T2118" s="105">
        <v>0</v>
      </c>
      <c r="U2118" s="105">
        <v>0</v>
      </c>
      <c r="V2118" s="105">
        <v>0</v>
      </c>
      <c r="W2118" s="107">
        <v>0</v>
      </c>
      <c r="X2118" s="107">
        <v>11802650.619999999</v>
      </c>
      <c r="Y2118" s="107">
        <v>0</v>
      </c>
      <c r="Z2118" s="107">
        <v>0</v>
      </c>
      <c r="AA2118" s="107">
        <v>0</v>
      </c>
      <c r="AB2118" s="107">
        <v>0</v>
      </c>
      <c r="AC2118" s="107">
        <v>0</v>
      </c>
      <c r="AD2118" s="107">
        <v>11802650.619999999</v>
      </c>
      <c r="AE2118" s="109">
        <v>11802650.619999999</v>
      </c>
      <c r="AF2118" s="109">
        <v>0</v>
      </c>
      <c r="AG2118" s="165">
        <v>44987</v>
      </c>
      <c r="AH2118" s="160">
        <v>46083</v>
      </c>
      <c r="AI2118" s="109">
        <v>11802650.619999999</v>
      </c>
      <c r="AJ2118" s="109">
        <v>2.338888888888889</v>
      </c>
      <c r="AK2118" s="109">
        <v>3</v>
      </c>
      <c r="AL2118" s="162">
        <v>6.1652999999999999E-2</v>
      </c>
      <c r="AM2118" s="109">
        <v>27605088.394555554</v>
      </c>
      <c r="AN2118" s="109">
        <v>35407951.859999999</v>
      </c>
      <c r="AO2118" s="109">
        <v>727668.81867485994</v>
      </c>
      <c r="AP2118" s="163">
        <v>2.338888888888889</v>
      </c>
      <c r="AQ2118" s="163">
        <v>3</v>
      </c>
      <c r="AR2118" s="164">
        <v>6.1652999999999999E-2</v>
      </c>
      <c r="AS2118" s="104" t="s">
        <v>855</v>
      </c>
      <c r="AT2118" s="104" t="s">
        <v>856</v>
      </c>
      <c r="AU2118" s="167">
        <v>0</v>
      </c>
      <c r="AV2118" s="167">
        <v>0</v>
      </c>
      <c r="AW2118" s="167">
        <v>0</v>
      </c>
      <c r="AX2118" s="167">
        <v>0</v>
      </c>
      <c r="AY2118" s="167">
        <v>0</v>
      </c>
      <c r="AZ2118" s="167">
        <v>0</v>
      </c>
      <c r="BA2118" s="167">
        <v>0</v>
      </c>
      <c r="BB2118" s="167">
        <v>0</v>
      </c>
      <c r="BC2118" s="167">
        <v>0</v>
      </c>
      <c r="BD2118" s="167">
        <v>0</v>
      </c>
      <c r="BE2118" s="167">
        <v>0</v>
      </c>
      <c r="BF2118" s="167">
        <v>0</v>
      </c>
      <c r="BG2118" s="167">
        <v>0</v>
      </c>
      <c r="BH2118" s="167">
        <v>0</v>
      </c>
      <c r="BI2118" s="167">
        <f>SUM(AU2118:AV2118)</f>
        <v>0</v>
      </c>
      <c r="BJ2118" s="167">
        <f t="shared" ref="BJ2118:BJ2132" si="68">SUM(AW2118:BH2118)</f>
        <v>0</v>
      </c>
      <c r="BK2118" s="167">
        <f t="shared" ref="BK2118:BK2132" si="69">BI2118+BJ2118</f>
        <v>0</v>
      </c>
    </row>
    <row r="2119" spans="1:63" x14ac:dyDescent="0.35">
      <c r="A2119" s="23" t="s">
        <v>4007</v>
      </c>
      <c r="B2119" s="102" t="s">
        <v>4008</v>
      </c>
      <c r="C2119" s="103">
        <v>1</v>
      </c>
      <c r="D2119" s="103" t="s">
        <v>26</v>
      </c>
      <c r="E2119" s="104" t="s">
        <v>480</v>
      </c>
      <c r="F2119" s="104" t="s">
        <v>832</v>
      </c>
      <c r="G2119" s="104" t="s">
        <v>1171</v>
      </c>
      <c r="H2119" s="104" t="s">
        <v>860</v>
      </c>
      <c r="I2119" s="104" t="s">
        <v>1172</v>
      </c>
      <c r="J2119" s="104" t="s">
        <v>862</v>
      </c>
      <c r="K2119" s="104" t="s">
        <v>627</v>
      </c>
      <c r="L2119" s="104" t="s">
        <v>836</v>
      </c>
      <c r="M2119" s="104" t="s">
        <v>854</v>
      </c>
      <c r="N2119" s="103">
        <v>1</v>
      </c>
      <c r="O2119" s="103">
        <v>1</v>
      </c>
      <c r="P2119" s="103">
        <v>1</v>
      </c>
      <c r="Q2119" s="105">
        <v>1</v>
      </c>
      <c r="R2119" s="105">
        <v>1</v>
      </c>
      <c r="S2119" s="105">
        <v>1</v>
      </c>
      <c r="T2119" s="105">
        <v>0</v>
      </c>
      <c r="U2119" s="105">
        <v>0</v>
      </c>
      <c r="V2119" s="105">
        <v>0</v>
      </c>
      <c r="W2119" s="107">
        <v>0</v>
      </c>
      <c r="X2119" s="107">
        <v>1262157.5</v>
      </c>
      <c r="Y2119" s="107">
        <v>0</v>
      </c>
      <c r="Z2119" s="107">
        <v>0</v>
      </c>
      <c r="AA2119" s="107">
        <v>0</v>
      </c>
      <c r="AB2119" s="107">
        <v>0</v>
      </c>
      <c r="AC2119" s="107">
        <v>0</v>
      </c>
      <c r="AD2119" s="107">
        <v>1262157.5</v>
      </c>
      <c r="AE2119" s="109">
        <v>1262157.5</v>
      </c>
      <c r="AF2119" s="109">
        <v>0</v>
      </c>
      <c r="AG2119" s="165">
        <v>45217</v>
      </c>
      <c r="AH2119" s="160">
        <v>45583</v>
      </c>
      <c r="AI2119" s="109">
        <v>1262157.5</v>
      </c>
      <c r="AJ2119" s="109">
        <v>0.96666666666666667</v>
      </c>
      <c r="AK2119" s="109">
        <v>1</v>
      </c>
      <c r="AL2119" s="162">
        <v>3.2500000000000001E-2</v>
      </c>
      <c r="AM2119" s="109">
        <v>1220085.5833333333</v>
      </c>
      <c r="AN2119" s="109">
        <v>1262157.5</v>
      </c>
      <c r="AO2119" s="109">
        <v>41020.118750000001</v>
      </c>
      <c r="AP2119" s="163">
        <v>0.96666666666666656</v>
      </c>
      <c r="AQ2119" s="163">
        <v>1</v>
      </c>
      <c r="AR2119" s="164">
        <v>3.2500000000000001E-2</v>
      </c>
      <c r="AS2119" s="104" t="s">
        <v>855</v>
      </c>
      <c r="AT2119" s="104" t="s">
        <v>856</v>
      </c>
      <c r="AU2119" s="167">
        <v>0</v>
      </c>
      <c r="AV2119" s="167">
        <v>0</v>
      </c>
      <c r="AW2119" s="167">
        <v>0</v>
      </c>
      <c r="AX2119" s="167">
        <v>0</v>
      </c>
      <c r="AY2119" s="167">
        <v>0</v>
      </c>
      <c r="AZ2119" s="167">
        <v>0</v>
      </c>
      <c r="BA2119" s="167">
        <v>0</v>
      </c>
      <c r="BB2119" s="167">
        <v>0</v>
      </c>
      <c r="BC2119" s="167">
        <v>0</v>
      </c>
      <c r="BD2119" s="167">
        <v>0</v>
      </c>
      <c r="BE2119" s="167">
        <v>0</v>
      </c>
      <c r="BF2119" s="167">
        <v>1262157.5</v>
      </c>
      <c r="BG2119" s="167">
        <v>0</v>
      </c>
      <c r="BH2119" s="167">
        <v>0</v>
      </c>
      <c r="BI2119" s="167">
        <f>SUM(AU2119:AV2119)</f>
        <v>0</v>
      </c>
      <c r="BJ2119" s="167">
        <f t="shared" si="68"/>
        <v>1262157.5</v>
      </c>
      <c r="BK2119" s="167">
        <f t="shared" si="69"/>
        <v>1262157.5</v>
      </c>
    </row>
    <row r="2120" spans="1:63" x14ac:dyDescent="0.35">
      <c r="A2120" s="23" t="s">
        <v>4009</v>
      </c>
      <c r="B2120" s="102" t="s">
        <v>4008</v>
      </c>
      <c r="C2120" s="103">
        <v>2</v>
      </c>
      <c r="D2120" s="103" t="s">
        <v>26</v>
      </c>
      <c r="E2120" s="104" t="s">
        <v>480</v>
      </c>
      <c r="F2120" s="104" t="s">
        <v>832</v>
      </c>
      <c r="G2120" s="104" t="s">
        <v>1171</v>
      </c>
      <c r="H2120" s="104" t="s">
        <v>860</v>
      </c>
      <c r="I2120" s="104" t="s">
        <v>1172</v>
      </c>
      <c r="J2120" s="104" t="s">
        <v>862</v>
      </c>
      <c r="K2120" s="104" t="s">
        <v>627</v>
      </c>
      <c r="L2120" s="104" t="s">
        <v>836</v>
      </c>
      <c r="M2120" s="104" t="s">
        <v>854</v>
      </c>
      <c r="N2120" s="103">
        <v>1</v>
      </c>
      <c r="O2120" s="103">
        <v>1</v>
      </c>
      <c r="P2120" s="103">
        <v>1</v>
      </c>
      <c r="Q2120" s="105">
        <v>1</v>
      </c>
      <c r="R2120" s="105">
        <v>1</v>
      </c>
      <c r="S2120" s="105">
        <v>1</v>
      </c>
      <c r="T2120" s="105">
        <v>0</v>
      </c>
      <c r="U2120" s="105">
        <v>0</v>
      </c>
      <c r="V2120" s="105">
        <v>0</v>
      </c>
      <c r="W2120" s="107">
        <v>0</v>
      </c>
      <c r="X2120" s="107">
        <v>516840</v>
      </c>
      <c r="Y2120" s="107">
        <v>0</v>
      </c>
      <c r="Z2120" s="107">
        <v>0</v>
      </c>
      <c r="AA2120" s="107">
        <v>0</v>
      </c>
      <c r="AB2120" s="107">
        <v>0</v>
      </c>
      <c r="AC2120" s="107">
        <v>0</v>
      </c>
      <c r="AD2120" s="107">
        <v>516840</v>
      </c>
      <c r="AE2120" s="109">
        <v>516840</v>
      </c>
      <c r="AF2120" s="109">
        <v>0</v>
      </c>
      <c r="AG2120" s="165">
        <v>45217</v>
      </c>
      <c r="AH2120" s="160">
        <v>45948</v>
      </c>
      <c r="AI2120" s="109">
        <v>516840</v>
      </c>
      <c r="AJ2120" s="109">
        <v>1.9666666666666666</v>
      </c>
      <c r="AK2120" s="109">
        <v>2</v>
      </c>
      <c r="AL2120" s="162">
        <v>3.8199999999999998E-2</v>
      </c>
      <c r="AM2120" s="109">
        <v>1016452</v>
      </c>
      <c r="AN2120" s="109">
        <v>1033680</v>
      </c>
      <c r="AO2120" s="109">
        <v>19743.288</v>
      </c>
      <c r="AP2120" s="163">
        <v>1.9666666666666666</v>
      </c>
      <c r="AQ2120" s="163">
        <v>2</v>
      </c>
      <c r="AR2120" s="164">
        <v>3.8199999999999998E-2</v>
      </c>
      <c r="AS2120" s="104" t="s">
        <v>855</v>
      </c>
      <c r="AT2120" s="104" t="s">
        <v>856</v>
      </c>
      <c r="AU2120" s="167">
        <v>0</v>
      </c>
      <c r="AV2120" s="167">
        <v>0</v>
      </c>
      <c r="AW2120" s="167">
        <v>0</v>
      </c>
      <c r="AX2120" s="167">
        <v>0</v>
      </c>
      <c r="AY2120" s="167">
        <v>0</v>
      </c>
      <c r="AZ2120" s="167">
        <v>0</v>
      </c>
      <c r="BA2120" s="167">
        <v>0</v>
      </c>
      <c r="BB2120" s="167">
        <v>0</v>
      </c>
      <c r="BC2120" s="167">
        <v>0</v>
      </c>
      <c r="BD2120" s="167">
        <v>0</v>
      </c>
      <c r="BE2120" s="167">
        <v>0</v>
      </c>
      <c r="BF2120" s="167">
        <v>0</v>
      </c>
      <c r="BG2120" s="167">
        <v>0</v>
      </c>
      <c r="BH2120" s="167">
        <v>0</v>
      </c>
      <c r="BI2120" s="167">
        <f>SUM(AU2120:AV2120)</f>
        <v>0</v>
      </c>
      <c r="BJ2120" s="167">
        <f t="shared" si="68"/>
        <v>0</v>
      </c>
      <c r="BK2120" s="167">
        <f t="shared" si="69"/>
        <v>0</v>
      </c>
    </row>
    <row r="2121" spans="1:63" x14ac:dyDescent="0.35">
      <c r="A2121" s="23" t="s">
        <v>4010</v>
      </c>
      <c r="B2121" s="102" t="s">
        <v>4008</v>
      </c>
      <c r="C2121" s="103">
        <v>3</v>
      </c>
      <c r="D2121" s="103" t="s">
        <v>26</v>
      </c>
      <c r="E2121" s="104" t="s">
        <v>480</v>
      </c>
      <c r="F2121" s="104" t="s">
        <v>832</v>
      </c>
      <c r="G2121" s="104" t="s">
        <v>1171</v>
      </c>
      <c r="H2121" s="104" t="s">
        <v>860</v>
      </c>
      <c r="I2121" s="104" t="s">
        <v>1172</v>
      </c>
      <c r="J2121" s="104" t="s">
        <v>862</v>
      </c>
      <c r="K2121" s="104" t="s">
        <v>627</v>
      </c>
      <c r="L2121" s="104" t="s">
        <v>836</v>
      </c>
      <c r="M2121" s="104" t="s">
        <v>854</v>
      </c>
      <c r="N2121" s="103">
        <v>1</v>
      </c>
      <c r="O2121" s="103">
        <v>1</v>
      </c>
      <c r="P2121" s="103">
        <v>1</v>
      </c>
      <c r="Q2121" s="105">
        <v>1</v>
      </c>
      <c r="R2121" s="105">
        <v>1</v>
      </c>
      <c r="S2121" s="105">
        <v>1</v>
      </c>
      <c r="T2121" s="105">
        <v>0</v>
      </c>
      <c r="U2121" s="105">
        <v>0</v>
      </c>
      <c r="V2121" s="105">
        <v>0</v>
      </c>
      <c r="W2121" s="107">
        <v>0</v>
      </c>
      <c r="X2121" s="107">
        <v>1490045</v>
      </c>
      <c r="Y2121" s="107">
        <v>0</v>
      </c>
      <c r="Z2121" s="107">
        <v>0</v>
      </c>
      <c r="AA2121" s="107">
        <v>0</v>
      </c>
      <c r="AB2121" s="107">
        <v>0</v>
      </c>
      <c r="AC2121" s="107">
        <v>0</v>
      </c>
      <c r="AD2121" s="107">
        <v>1490045</v>
      </c>
      <c r="AE2121" s="109">
        <v>1490045</v>
      </c>
      <c r="AF2121" s="109">
        <v>0</v>
      </c>
      <c r="AG2121" s="165">
        <v>45217</v>
      </c>
      <c r="AH2121" s="160">
        <v>46313</v>
      </c>
      <c r="AI2121" s="109">
        <v>1490045</v>
      </c>
      <c r="AJ2121" s="109">
        <v>2.9666666666666668</v>
      </c>
      <c r="AK2121" s="109">
        <v>3</v>
      </c>
      <c r="AL2121" s="162">
        <v>4.2999999999999997E-2</v>
      </c>
      <c r="AM2121" s="109">
        <v>4420466.833333334</v>
      </c>
      <c r="AN2121" s="109">
        <v>4470135</v>
      </c>
      <c r="AO2121" s="109">
        <v>64071.934999999998</v>
      </c>
      <c r="AP2121" s="163">
        <v>2.9666666666666672</v>
      </c>
      <c r="AQ2121" s="163">
        <v>3</v>
      </c>
      <c r="AR2121" s="164">
        <v>4.2999999999999997E-2</v>
      </c>
      <c r="AS2121" s="104" t="s">
        <v>855</v>
      </c>
      <c r="AT2121" s="104" t="s">
        <v>856</v>
      </c>
      <c r="AU2121" s="167">
        <v>0</v>
      </c>
      <c r="AV2121" s="167">
        <v>0</v>
      </c>
      <c r="AW2121" s="167">
        <v>0</v>
      </c>
      <c r="AX2121" s="167">
        <v>0</v>
      </c>
      <c r="AY2121" s="167">
        <v>0</v>
      </c>
      <c r="AZ2121" s="167">
        <v>0</v>
      </c>
      <c r="BA2121" s="167">
        <v>0</v>
      </c>
      <c r="BB2121" s="167">
        <v>0</v>
      </c>
      <c r="BC2121" s="167">
        <v>0</v>
      </c>
      <c r="BD2121" s="167">
        <v>0</v>
      </c>
      <c r="BE2121" s="167">
        <v>0</v>
      </c>
      <c r="BF2121" s="167">
        <v>0</v>
      </c>
      <c r="BG2121" s="167">
        <v>0</v>
      </c>
      <c r="BH2121" s="167">
        <v>0</v>
      </c>
      <c r="BI2121" s="167">
        <f>SUM(AU2121:AV2121)</f>
        <v>0</v>
      </c>
      <c r="BJ2121" s="167">
        <f t="shared" si="68"/>
        <v>0</v>
      </c>
      <c r="BK2121" s="167">
        <f t="shared" si="69"/>
        <v>0</v>
      </c>
    </row>
    <row r="2122" spans="1:63" x14ac:dyDescent="0.35">
      <c r="A2122" s="23" t="s">
        <v>4011</v>
      </c>
      <c r="B2122" s="102" t="s">
        <v>4008</v>
      </c>
      <c r="C2122" s="103">
        <v>4</v>
      </c>
      <c r="D2122" s="103" t="s">
        <v>26</v>
      </c>
      <c r="E2122" s="104" t="s">
        <v>480</v>
      </c>
      <c r="F2122" s="104" t="s">
        <v>832</v>
      </c>
      <c r="G2122" s="104" t="s">
        <v>1171</v>
      </c>
      <c r="H2122" s="104" t="s">
        <v>860</v>
      </c>
      <c r="I2122" s="104" t="s">
        <v>1172</v>
      </c>
      <c r="J2122" s="104" t="s">
        <v>862</v>
      </c>
      <c r="K2122" s="104" t="s">
        <v>627</v>
      </c>
      <c r="L2122" s="104" t="s">
        <v>836</v>
      </c>
      <c r="M2122" s="104" t="s">
        <v>854</v>
      </c>
      <c r="N2122" s="103">
        <v>1</v>
      </c>
      <c r="O2122" s="103">
        <v>1</v>
      </c>
      <c r="P2122" s="103">
        <v>1</v>
      </c>
      <c r="Q2122" s="105">
        <v>1</v>
      </c>
      <c r="R2122" s="105">
        <v>1</v>
      </c>
      <c r="S2122" s="105">
        <v>1</v>
      </c>
      <c r="T2122" s="105">
        <v>0</v>
      </c>
      <c r="U2122" s="105">
        <v>0</v>
      </c>
      <c r="V2122" s="105">
        <v>0</v>
      </c>
      <c r="W2122" s="107">
        <v>0</v>
      </c>
      <c r="X2122" s="107">
        <v>3559912.5</v>
      </c>
      <c r="Y2122" s="107">
        <v>0</v>
      </c>
      <c r="Z2122" s="107">
        <v>0</v>
      </c>
      <c r="AA2122" s="107">
        <v>0</v>
      </c>
      <c r="AB2122" s="107">
        <v>0</v>
      </c>
      <c r="AC2122" s="107">
        <v>0</v>
      </c>
      <c r="AD2122" s="107">
        <v>3559912.5</v>
      </c>
      <c r="AE2122" s="109">
        <v>3559912.5</v>
      </c>
      <c r="AF2122" s="109">
        <v>0</v>
      </c>
      <c r="AG2122" s="165">
        <v>45217</v>
      </c>
      <c r="AH2122" s="160">
        <v>46678</v>
      </c>
      <c r="AI2122" s="109">
        <v>3559912.5</v>
      </c>
      <c r="AJ2122" s="109">
        <v>3.9666666666666668</v>
      </c>
      <c r="AK2122" s="109">
        <v>4</v>
      </c>
      <c r="AL2122" s="162">
        <v>4.7100000000000003E-2</v>
      </c>
      <c r="AM2122" s="109">
        <v>14120986.25</v>
      </c>
      <c r="AN2122" s="109">
        <v>14239650</v>
      </c>
      <c r="AO2122" s="109">
        <v>167671.87875</v>
      </c>
      <c r="AP2122" s="163">
        <v>3.9666666666666668</v>
      </c>
      <c r="AQ2122" s="163">
        <v>4</v>
      </c>
      <c r="AR2122" s="164">
        <v>4.7100000000000003E-2</v>
      </c>
      <c r="AS2122" s="104" t="s">
        <v>855</v>
      </c>
      <c r="AT2122" s="104" t="s">
        <v>856</v>
      </c>
      <c r="AU2122" s="167">
        <v>0</v>
      </c>
      <c r="AV2122" s="167">
        <v>0</v>
      </c>
      <c r="AW2122" s="167">
        <v>0</v>
      </c>
      <c r="AX2122" s="167">
        <v>0</v>
      </c>
      <c r="AY2122" s="167">
        <v>0</v>
      </c>
      <c r="AZ2122" s="167">
        <v>0</v>
      </c>
      <c r="BA2122" s="167">
        <v>0</v>
      </c>
      <c r="BB2122" s="167">
        <v>0</v>
      </c>
      <c r="BC2122" s="167">
        <v>0</v>
      </c>
      <c r="BD2122" s="167">
        <v>0</v>
      </c>
      <c r="BE2122" s="167">
        <v>0</v>
      </c>
      <c r="BF2122" s="167">
        <v>0</v>
      </c>
      <c r="BG2122" s="167">
        <v>0</v>
      </c>
      <c r="BH2122" s="167">
        <v>0</v>
      </c>
      <c r="BI2122" s="167">
        <f>SUM(AU2122:AV2122)</f>
        <v>0</v>
      </c>
      <c r="BJ2122" s="167">
        <f t="shared" si="68"/>
        <v>0</v>
      </c>
      <c r="BK2122" s="167">
        <f t="shared" si="69"/>
        <v>0</v>
      </c>
    </row>
    <row r="2123" spans="1:63" x14ac:dyDescent="0.35">
      <c r="A2123" s="23" t="s">
        <v>4012</v>
      </c>
      <c r="B2123" s="102" t="s">
        <v>4008</v>
      </c>
      <c r="C2123" s="103">
        <v>5</v>
      </c>
      <c r="D2123" s="103" t="s">
        <v>26</v>
      </c>
      <c r="E2123" s="104" t="s">
        <v>480</v>
      </c>
      <c r="F2123" s="104" t="s">
        <v>832</v>
      </c>
      <c r="G2123" s="104" t="s">
        <v>1171</v>
      </c>
      <c r="H2123" s="104" t="s">
        <v>860</v>
      </c>
      <c r="I2123" s="104" t="s">
        <v>1172</v>
      </c>
      <c r="J2123" s="104" t="s">
        <v>862</v>
      </c>
      <c r="K2123" s="104" t="s">
        <v>627</v>
      </c>
      <c r="L2123" s="104" t="s">
        <v>836</v>
      </c>
      <c r="M2123" s="104" t="s">
        <v>854</v>
      </c>
      <c r="N2123" s="103">
        <v>1</v>
      </c>
      <c r="O2123" s="103">
        <v>1</v>
      </c>
      <c r="P2123" s="103">
        <v>1</v>
      </c>
      <c r="Q2123" s="105">
        <v>1</v>
      </c>
      <c r="R2123" s="105">
        <v>1</v>
      </c>
      <c r="S2123" s="105">
        <v>1</v>
      </c>
      <c r="T2123" s="105">
        <v>0</v>
      </c>
      <c r="U2123" s="105">
        <v>0</v>
      </c>
      <c r="V2123" s="105">
        <v>0</v>
      </c>
      <c r="W2123" s="107">
        <v>0</v>
      </c>
      <c r="X2123" s="107">
        <v>2931120</v>
      </c>
      <c r="Y2123" s="107">
        <v>0</v>
      </c>
      <c r="Z2123" s="107">
        <v>0</v>
      </c>
      <c r="AA2123" s="107">
        <v>0</v>
      </c>
      <c r="AB2123" s="107">
        <v>0</v>
      </c>
      <c r="AC2123" s="107">
        <v>0</v>
      </c>
      <c r="AD2123" s="107">
        <v>2931120</v>
      </c>
      <c r="AE2123" s="109">
        <v>2931120</v>
      </c>
      <c r="AF2123" s="109">
        <v>0</v>
      </c>
      <c r="AG2123" s="165">
        <v>45217</v>
      </c>
      <c r="AH2123" s="160">
        <v>47044</v>
      </c>
      <c r="AI2123" s="109">
        <v>2931120</v>
      </c>
      <c r="AJ2123" s="109">
        <v>4.9666666666666668</v>
      </c>
      <c r="AK2123" s="109">
        <v>5</v>
      </c>
      <c r="AL2123" s="162">
        <v>5.0700000000000002E-2</v>
      </c>
      <c r="AM2123" s="109">
        <v>14557896</v>
      </c>
      <c r="AN2123" s="109">
        <v>14655600</v>
      </c>
      <c r="AO2123" s="109">
        <v>148607.78400000001</v>
      </c>
      <c r="AP2123" s="163">
        <v>4.9666666666666668</v>
      </c>
      <c r="AQ2123" s="163">
        <v>5</v>
      </c>
      <c r="AR2123" s="164">
        <v>5.0700000000000002E-2</v>
      </c>
      <c r="AS2123" s="104" t="s">
        <v>855</v>
      </c>
      <c r="AT2123" s="104" t="s">
        <v>856</v>
      </c>
      <c r="AU2123" s="167">
        <v>0</v>
      </c>
      <c r="AV2123" s="167">
        <v>0</v>
      </c>
      <c r="AW2123" s="167">
        <v>0</v>
      </c>
      <c r="AX2123" s="167">
        <v>0</v>
      </c>
      <c r="AY2123" s="167">
        <v>0</v>
      </c>
      <c r="AZ2123" s="167">
        <v>0</v>
      </c>
      <c r="BA2123" s="167">
        <v>0</v>
      </c>
      <c r="BB2123" s="167">
        <v>0</v>
      </c>
      <c r="BC2123" s="167">
        <v>0</v>
      </c>
      <c r="BD2123" s="167">
        <v>0</v>
      </c>
      <c r="BE2123" s="167">
        <v>0</v>
      </c>
      <c r="BF2123" s="167">
        <v>0</v>
      </c>
      <c r="BG2123" s="167">
        <v>0</v>
      </c>
      <c r="BH2123" s="167">
        <v>0</v>
      </c>
      <c r="BI2123" s="167">
        <f>SUM(AU2123:AV2123)</f>
        <v>0</v>
      </c>
      <c r="BJ2123" s="167">
        <f t="shared" si="68"/>
        <v>0</v>
      </c>
      <c r="BK2123" s="167">
        <f t="shared" si="69"/>
        <v>0</v>
      </c>
    </row>
    <row r="2124" spans="1:63" x14ac:dyDescent="0.35">
      <c r="A2124" s="23" t="s">
        <v>4013</v>
      </c>
      <c r="B2124" s="102" t="s">
        <v>4008</v>
      </c>
      <c r="C2124" s="103">
        <v>6</v>
      </c>
      <c r="D2124" s="103" t="s">
        <v>26</v>
      </c>
      <c r="E2124" s="104" t="s">
        <v>480</v>
      </c>
      <c r="F2124" s="104" t="s">
        <v>832</v>
      </c>
      <c r="G2124" s="104" t="s">
        <v>1171</v>
      </c>
      <c r="H2124" s="104" t="s">
        <v>860</v>
      </c>
      <c r="I2124" s="104" t="s">
        <v>1172</v>
      </c>
      <c r="J2124" s="104" t="s">
        <v>862</v>
      </c>
      <c r="K2124" s="104" t="s">
        <v>627</v>
      </c>
      <c r="L2124" s="104" t="s">
        <v>836</v>
      </c>
      <c r="M2124" s="104" t="s">
        <v>854</v>
      </c>
      <c r="N2124" s="103">
        <v>1</v>
      </c>
      <c r="O2124" s="103">
        <v>1</v>
      </c>
      <c r="P2124" s="103">
        <v>1</v>
      </c>
      <c r="Q2124" s="105">
        <v>1</v>
      </c>
      <c r="R2124" s="105">
        <v>1</v>
      </c>
      <c r="S2124" s="105">
        <v>1</v>
      </c>
      <c r="T2124" s="105">
        <v>0</v>
      </c>
      <c r="U2124" s="105">
        <v>0</v>
      </c>
      <c r="V2124" s="105">
        <v>0</v>
      </c>
      <c r="W2124" s="107">
        <v>0</v>
      </c>
      <c r="X2124" s="107">
        <v>19389465</v>
      </c>
      <c r="Y2124" s="107">
        <v>0</v>
      </c>
      <c r="Z2124" s="107">
        <v>0</v>
      </c>
      <c r="AA2124" s="107">
        <v>0</v>
      </c>
      <c r="AB2124" s="107">
        <v>0</v>
      </c>
      <c r="AC2124" s="107">
        <v>0</v>
      </c>
      <c r="AD2124" s="107">
        <v>19389465</v>
      </c>
      <c r="AE2124" s="109">
        <v>19389465</v>
      </c>
      <c r="AF2124" s="109">
        <v>0</v>
      </c>
      <c r="AG2124" s="165">
        <v>45217</v>
      </c>
      <c r="AH2124" s="160">
        <v>47409</v>
      </c>
      <c r="AI2124" s="109">
        <v>19389465</v>
      </c>
      <c r="AJ2124" s="109">
        <v>5.9666666666666668</v>
      </c>
      <c r="AK2124" s="109">
        <v>6</v>
      </c>
      <c r="AL2124" s="162">
        <v>5.3600000000000002E-2</v>
      </c>
      <c r="AM2124" s="109">
        <v>115690474.5</v>
      </c>
      <c r="AN2124" s="109">
        <v>116336790</v>
      </c>
      <c r="AO2124" s="109">
        <v>1039275.324</v>
      </c>
      <c r="AP2124" s="163">
        <v>5.9666666666666668</v>
      </c>
      <c r="AQ2124" s="163">
        <v>6</v>
      </c>
      <c r="AR2124" s="164">
        <v>5.3600000000000002E-2</v>
      </c>
      <c r="AS2124" s="104" t="s">
        <v>855</v>
      </c>
      <c r="AT2124" s="104" t="s">
        <v>856</v>
      </c>
      <c r="AU2124" s="167">
        <v>0</v>
      </c>
      <c r="AV2124" s="167">
        <v>0</v>
      </c>
      <c r="AW2124" s="167">
        <v>0</v>
      </c>
      <c r="AX2124" s="167">
        <v>0</v>
      </c>
      <c r="AY2124" s="167">
        <v>0</v>
      </c>
      <c r="AZ2124" s="167">
        <v>0</v>
      </c>
      <c r="BA2124" s="167">
        <v>0</v>
      </c>
      <c r="BB2124" s="167">
        <v>0</v>
      </c>
      <c r="BC2124" s="167">
        <v>0</v>
      </c>
      <c r="BD2124" s="167">
        <v>0</v>
      </c>
      <c r="BE2124" s="167">
        <v>0</v>
      </c>
      <c r="BF2124" s="167">
        <v>0</v>
      </c>
      <c r="BG2124" s="167">
        <v>0</v>
      </c>
      <c r="BH2124" s="167">
        <v>0</v>
      </c>
      <c r="BI2124" s="167">
        <f>SUM(AU2124:AV2124)</f>
        <v>0</v>
      </c>
      <c r="BJ2124" s="167">
        <f t="shared" si="68"/>
        <v>0</v>
      </c>
      <c r="BK2124" s="167">
        <f t="shared" si="69"/>
        <v>0</v>
      </c>
    </row>
    <row r="2125" spans="1:63" x14ac:dyDescent="0.35">
      <c r="A2125" s="23" t="s">
        <v>4014</v>
      </c>
      <c r="B2125" s="102" t="s">
        <v>4008</v>
      </c>
      <c r="C2125" s="103">
        <v>7</v>
      </c>
      <c r="D2125" s="103" t="s">
        <v>26</v>
      </c>
      <c r="E2125" s="104" t="s">
        <v>480</v>
      </c>
      <c r="F2125" s="104" t="s">
        <v>832</v>
      </c>
      <c r="G2125" s="104" t="s">
        <v>1171</v>
      </c>
      <c r="H2125" s="104" t="s">
        <v>860</v>
      </c>
      <c r="I2125" s="104" t="s">
        <v>1172</v>
      </c>
      <c r="J2125" s="104" t="s">
        <v>862</v>
      </c>
      <c r="K2125" s="104" t="s">
        <v>627</v>
      </c>
      <c r="L2125" s="104" t="s">
        <v>836</v>
      </c>
      <c r="M2125" s="104" t="s">
        <v>854</v>
      </c>
      <c r="N2125" s="103">
        <v>1</v>
      </c>
      <c r="O2125" s="103">
        <v>1</v>
      </c>
      <c r="P2125" s="103">
        <v>1</v>
      </c>
      <c r="Q2125" s="105">
        <v>1</v>
      </c>
      <c r="R2125" s="105">
        <v>1</v>
      </c>
      <c r="S2125" s="105">
        <v>1</v>
      </c>
      <c r="T2125" s="105">
        <v>0</v>
      </c>
      <c r="U2125" s="105">
        <v>0</v>
      </c>
      <c r="V2125" s="105">
        <v>0</v>
      </c>
      <c r="W2125" s="107">
        <v>0</v>
      </c>
      <c r="X2125" s="107">
        <v>636315</v>
      </c>
      <c r="Y2125" s="107">
        <v>0</v>
      </c>
      <c r="Z2125" s="107">
        <v>0</v>
      </c>
      <c r="AA2125" s="107">
        <v>0</v>
      </c>
      <c r="AB2125" s="107">
        <v>0</v>
      </c>
      <c r="AC2125" s="107">
        <v>0</v>
      </c>
      <c r="AD2125" s="107">
        <v>636315</v>
      </c>
      <c r="AE2125" s="109">
        <v>636315</v>
      </c>
      <c r="AF2125" s="109">
        <v>0</v>
      </c>
      <c r="AG2125" s="165">
        <v>45217</v>
      </c>
      <c r="AH2125" s="160">
        <v>47774</v>
      </c>
      <c r="AI2125" s="109">
        <v>636315</v>
      </c>
      <c r="AJ2125" s="109">
        <v>6.9666666666666668</v>
      </c>
      <c r="AK2125" s="109">
        <v>7</v>
      </c>
      <c r="AL2125" s="162">
        <v>5.6399999999999999E-2</v>
      </c>
      <c r="AM2125" s="109">
        <v>4432994.5</v>
      </c>
      <c r="AN2125" s="109">
        <v>4454205</v>
      </c>
      <c r="AO2125" s="109">
        <v>35888.165999999997</v>
      </c>
      <c r="AP2125" s="163">
        <v>6.9666666666666668</v>
      </c>
      <c r="AQ2125" s="163">
        <v>7</v>
      </c>
      <c r="AR2125" s="164">
        <v>5.6399999999999999E-2</v>
      </c>
      <c r="AS2125" s="104" t="s">
        <v>855</v>
      </c>
      <c r="AT2125" s="104" t="s">
        <v>856</v>
      </c>
      <c r="AU2125" s="167">
        <v>0</v>
      </c>
      <c r="AV2125" s="167">
        <v>0</v>
      </c>
      <c r="AW2125" s="167">
        <v>0</v>
      </c>
      <c r="AX2125" s="167">
        <v>0</v>
      </c>
      <c r="AY2125" s="167">
        <v>0</v>
      </c>
      <c r="AZ2125" s="167">
        <v>0</v>
      </c>
      <c r="BA2125" s="167">
        <v>0</v>
      </c>
      <c r="BB2125" s="167">
        <v>0</v>
      </c>
      <c r="BC2125" s="167">
        <v>0</v>
      </c>
      <c r="BD2125" s="167">
        <v>0</v>
      </c>
      <c r="BE2125" s="167">
        <v>0</v>
      </c>
      <c r="BF2125" s="167">
        <v>0</v>
      </c>
      <c r="BG2125" s="167">
        <v>0</v>
      </c>
      <c r="BH2125" s="167">
        <v>0</v>
      </c>
      <c r="BI2125" s="167">
        <f>SUM(AU2125:AV2125)</f>
        <v>0</v>
      </c>
      <c r="BJ2125" s="167">
        <f t="shared" si="68"/>
        <v>0</v>
      </c>
      <c r="BK2125" s="167">
        <f t="shared" si="69"/>
        <v>0</v>
      </c>
    </row>
    <row r="2126" spans="1:63" x14ac:dyDescent="0.35">
      <c r="A2126" s="23" t="s">
        <v>4015</v>
      </c>
      <c r="B2126" s="102" t="s">
        <v>4008</v>
      </c>
      <c r="C2126" s="103">
        <v>8</v>
      </c>
      <c r="D2126" s="103" t="s">
        <v>26</v>
      </c>
      <c r="E2126" s="104" t="s">
        <v>480</v>
      </c>
      <c r="F2126" s="104" t="s">
        <v>832</v>
      </c>
      <c r="G2126" s="104" t="s">
        <v>1171</v>
      </c>
      <c r="H2126" s="104" t="s">
        <v>860</v>
      </c>
      <c r="I2126" s="104" t="s">
        <v>1172</v>
      </c>
      <c r="J2126" s="104" t="s">
        <v>862</v>
      </c>
      <c r="K2126" s="104" t="s">
        <v>627</v>
      </c>
      <c r="L2126" s="104" t="s">
        <v>836</v>
      </c>
      <c r="M2126" s="104" t="s">
        <v>854</v>
      </c>
      <c r="N2126" s="103">
        <v>1</v>
      </c>
      <c r="O2126" s="103">
        <v>1</v>
      </c>
      <c r="P2126" s="103">
        <v>1</v>
      </c>
      <c r="Q2126" s="105">
        <v>1</v>
      </c>
      <c r="R2126" s="105">
        <v>1</v>
      </c>
      <c r="S2126" s="105">
        <v>1</v>
      </c>
      <c r="T2126" s="105">
        <v>0</v>
      </c>
      <c r="U2126" s="105">
        <v>0</v>
      </c>
      <c r="V2126" s="105">
        <v>0</v>
      </c>
      <c r="W2126" s="107">
        <v>0</v>
      </c>
      <c r="X2126" s="107">
        <v>101037.5</v>
      </c>
      <c r="Y2126" s="107">
        <v>0</v>
      </c>
      <c r="Z2126" s="107">
        <v>0</v>
      </c>
      <c r="AA2126" s="107">
        <v>0</v>
      </c>
      <c r="AB2126" s="107">
        <v>0</v>
      </c>
      <c r="AC2126" s="107">
        <v>0</v>
      </c>
      <c r="AD2126" s="107">
        <v>101037.5</v>
      </c>
      <c r="AE2126" s="109">
        <v>101037.5</v>
      </c>
      <c r="AF2126" s="109">
        <v>0</v>
      </c>
      <c r="AG2126" s="165">
        <v>45217</v>
      </c>
      <c r="AH2126" s="160">
        <v>48139</v>
      </c>
      <c r="AI2126" s="109">
        <v>101037.5</v>
      </c>
      <c r="AJ2126" s="109">
        <v>7.9666666666666668</v>
      </c>
      <c r="AK2126" s="109">
        <v>8</v>
      </c>
      <c r="AL2126" s="162">
        <v>5.9299999999999999E-2</v>
      </c>
      <c r="AM2126" s="109">
        <v>804932.08333333337</v>
      </c>
      <c r="AN2126" s="109">
        <v>808300</v>
      </c>
      <c r="AO2126" s="109">
        <v>5991.5237500000003</v>
      </c>
      <c r="AP2126" s="163">
        <v>7.9666666666666668</v>
      </c>
      <c r="AQ2126" s="163">
        <v>8</v>
      </c>
      <c r="AR2126" s="164">
        <v>5.9300000000000005E-2</v>
      </c>
      <c r="AS2126" s="104" t="s">
        <v>855</v>
      </c>
      <c r="AT2126" s="104" t="s">
        <v>856</v>
      </c>
      <c r="AU2126" s="167">
        <v>0</v>
      </c>
      <c r="AV2126" s="167">
        <v>0</v>
      </c>
      <c r="AW2126" s="167">
        <v>0</v>
      </c>
      <c r="AX2126" s="167">
        <v>0</v>
      </c>
      <c r="AY2126" s="167">
        <v>0</v>
      </c>
      <c r="AZ2126" s="167">
        <v>0</v>
      </c>
      <c r="BA2126" s="167">
        <v>0</v>
      </c>
      <c r="BB2126" s="167">
        <v>0</v>
      </c>
      <c r="BC2126" s="167">
        <v>0</v>
      </c>
      <c r="BD2126" s="167">
        <v>0</v>
      </c>
      <c r="BE2126" s="167">
        <v>0</v>
      </c>
      <c r="BF2126" s="167">
        <v>0</v>
      </c>
      <c r="BG2126" s="167">
        <v>0</v>
      </c>
      <c r="BH2126" s="167">
        <v>0</v>
      </c>
      <c r="BI2126" s="167">
        <f>SUM(AU2126:AV2126)</f>
        <v>0</v>
      </c>
      <c r="BJ2126" s="167">
        <f t="shared" si="68"/>
        <v>0</v>
      </c>
      <c r="BK2126" s="167">
        <f t="shared" si="69"/>
        <v>0</v>
      </c>
    </row>
    <row r="2127" spans="1:63" x14ac:dyDescent="0.35">
      <c r="A2127" s="23" t="s">
        <v>4016</v>
      </c>
      <c r="B2127" s="102" t="s">
        <v>4008</v>
      </c>
      <c r="C2127" s="103">
        <v>9</v>
      </c>
      <c r="D2127" s="103" t="s">
        <v>26</v>
      </c>
      <c r="E2127" s="104" t="s">
        <v>480</v>
      </c>
      <c r="F2127" s="104" t="s">
        <v>832</v>
      </c>
      <c r="G2127" s="104" t="s">
        <v>1171</v>
      </c>
      <c r="H2127" s="104" t="s">
        <v>860</v>
      </c>
      <c r="I2127" s="104" t="s">
        <v>1172</v>
      </c>
      <c r="J2127" s="104" t="s">
        <v>862</v>
      </c>
      <c r="K2127" s="104" t="s">
        <v>627</v>
      </c>
      <c r="L2127" s="104" t="s">
        <v>836</v>
      </c>
      <c r="M2127" s="104" t="s">
        <v>854</v>
      </c>
      <c r="N2127" s="103">
        <v>1</v>
      </c>
      <c r="O2127" s="103">
        <v>1</v>
      </c>
      <c r="P2127" s="103">
        <v>1</v>
      </c>
      <c r="Q2127" s="105">
        <v>1</v>
      </c>
      <c r="R2127" s="105">
        <v>1</v>
      </c>
      <c r="S2127" s="105">
        <v>1</v>
      </c>
      <c r="T2127" s="105">
        <v>0</v>
      </c>
      <c r="U2127" s="105">
        <v>0</v>
      </c>
      <c r="V2127" s="105">
        <v>0</v>
      </c>
      <c r="W2127" s="107">
        <v>0</v>
      </c>
      <c r="X2127" s="107">
        <v>53100</v>
      </c>
      <c r="Y2127" s="107">
        <v>0</v>
      </c>
      <c r="Z2127" s="107">
        <v>0</v>
      </c>
      <c r="AA2127" s="107">
        <v>0</v>
      </c>
      <c r="AB2127" s="107">
        <v>0</v>
      </c>
      <c r="AC2127" s="107">
        <v>0</v>
      </c>
      <c r="AD2127" s="107">
        <v>53100</v>
      </c>
      <c r="AE2127" s="109">
        <v>53100</v>
      </c>
      <c r="AF2127" s="109">
        <v>0</v>
      </c>
      <c r="AG2127" s="165">
        <v>45217</v>
      </c>
      <c r="AH2127" s="160">
        <v>48505</v>
      </c>
      <c r="AI2127" s="109">
        <v>53100</v>
      </c>
      <c r="AJ2127" s="109">
        <v>8.9666666666666668</v>
      </c>
      <c r="AK2127" s="109">
        <v>9</v>
      </c>
      <c r="AL2127" s="162">
        <v>6.2100000000000002E-2</v>
      </c>
      <c r="AM2127" s="109">
        <v>476130</v>
      </c>
      <c r="AN2127" s="109">
        <v>477900</v>
      </c>
      <c r="AO2127" s="109">
        <v>3297.51</v>
      </c>
      <c r="AP2127" s="163">
        <v>8.9666666666666668</v>
      </c>
      <c r="AQ2127" s="163">
        <v>9</v>
      </c>
      <c r="AR2127" s="164">
        <v>6.2100000000000002E-2</v>
      </c>
      <c r="AS2127" s="104" t="s">
        <v>855</v>
      </c>
      <c r="AT2127" s="104" t="s">
        <v>856</v>
      </c>
      <c r="AU2127" s="167">
        <v>0</v>
      </c>
      <c r="AV2127" s="167">
        <v>0</v>
      </c>
      <c r="AW2127" s="167">
        <v>0</v>
      </c>
      <c r="AX2127" s="167">
        <v>0</v>
      </c>
      <c r="AY2127" s="167">
        <v>0</v>
      </c>
      <c r="AZ2127" s="167">
        <v>0</v>
      </c>
      <c r="BA2127" s="167">
        <v>0</v>
      </c>
      <c r="BB2127" s="167">
        <v>0</v>
      </c>
      <c r="BC2127" s="167">
        <v>0</v>
      </c>
      <c r="BD2127" s="167">
        <v>0</v>
      </c>
      <c r="BE2127" s="167">
        <v>0</v>
      </c>
      <c r="BF2127" s="167">
        <v>0</v>
      </c>
      <c r="BG2127" s="167">
        <v>0</v>
      </c>
      <c r="BH2127" s="167">
        <v>0</v>
      </c>
      <c r="BI2127" s="167">
        <f>SUM(AU2127:AV2127)</f>
        <v>0</v>
      </c>
      <c r="BJ2127" s="167">
        <f t="shared" si="68"/>
        <v>0</v>
      </c>
      <c r="BK2127" s="167">
        <f t="shared" si="69"/>
        <v>0</v>
      </c>
    </row>
    <row r="2128" spans="1:63" x14ac:dyDescent="0.35">
      <c r="A2128" s="23" t="s">
        <v>4017</v>
      </c>
      <c r="B2128" s="102" t="s">
        <v>4008</v>
      </c>
      <c r="C2128" s="103">
        <v>10</v>
      </c>
      <c r="D2128" s="103" t="s">
        <v>26</v>
      </c>
      <c r="E2128" s="104" t="s">
        <v>480</v>
      </c>
      <c r="F2128" s="104" t="s">
        <v>832</v>
      </c>
      <c r="G2128" s="104" t="s">
        <v>1171</v>
      </c>
      <c r="H2128" s="104" t="s">
        <v>860</v>
      </c>
      <c r="I2128" s="104" t="s">
        <v>1172</v>
      </c>
      <c r="J2128" s="104" t="s">
        <v>862</v>
      </c>
      <c r="K2128" s="104" t="s">
        <v>627</v>
      </c>
      <c r="L2128" s="104" t="s">
        <v>836</v>
      </c>
      <c r="M2128" s="104" t="s">
        <v>854</v>
      </c>
      <c r="N2128" s="103">
        <v>1</v>
      </c>
      <c r="O2128" s="103">
        <v>1</v>
      </c>
      <c r="P2128" s="103">
        <v>1</v>
      </c>
      <c r="Q2128" s="105">
        <v>1</v>
      </c>
      <c r="R2128" s="105">
        <v>1</v>
      </c>
      <c r="S2128" s="105">
        <v>1</v>
      </c>
      <c r="T2128" s="105">
        <v>0</v>
      </c>
      <c r="U2128" s="105">
        <v>0</v>
      </c>
      <c r="V2128" s="105">
        <v>0</v>
      </c>
      <c r="W2128" s="107">
        <v>0</v>
      </c>
      <c r="X2128" s="107">
        <v>51920</v>
      </c>
      <c r="Y2128" s="107">
        <v>0</v>
      </c>
      <c r="Z2128" s="107">
        <v>0</v>
      </c>
      <c r="AA2128" s="107">
        <v>0</v>
      </c>
      <c r="AB2128" s="107">
        <v>0</v>
      </c>
      <c r="AC2128" s="107">
        <v>0</v>
      </c>
      <c r="AD2128" s="107">
        <v>51920</v>
      </c>
      <c r="AE2128" s="109">
        <v>51920</v>
      </c>
      <c r="AF2128" s="109">
        <v>0</v>
      </c>
      <c r="AG2128" s="165">
        <v>45217</v>
      </c>
      <c r="AH2128" s="160">
        <v>48870</v>
      </c>
      <c r="AI2128" s="109">
        <v>51920</v>
      </c>
      <c r="AJ2128" s="109">
        <v>9.9666666666666668</v>
      </c>
      <c r="AK2128" s="109">
        <v>10</v>
      </c>
      <c r="AL2128" s="162">
        <v>6.5000000000000002E-2</v>
      </c>
      <c r="AM2128" s="109">
        <v>517469.33333333331</v>
      </c>
      <c r="AN2128" s="109">
        <v>519200</v>
      </c>
      <c r="AO2128" s="109">
        <v>3374.8</v>
      </c>
      <c r="AP2128" s="163">
        <v>9.9666666666666668</v>
      </c>
      <c r="AQ2128" s="163">
        <v>10</v>
      </c>
      <c r="AR2128" s="164">
        <v>6.5000000000000002E-2</v>
      </c>
      <c r="AS2128" s="104" t="s">
        <v>855</v>
      </c>
      <c r="AT2128" s="104" t="s">
        <v>856</v>
      </c>
      <c r="AU2128" s="167">
        <v>0</v>
      </c>
      <c r="AV2128" s="167">
        <v>0</v>
      </c>
      <c r="AW2128" s="167">
        <v>0</v>
      </c>
      <c r="AX2128" s="167">
        <v>0</v>
      </c>
      <c r="AY2128" s="167">
        <v>0</v>
      </c>
      <c r="AZ2128" s="167">
        <v>0</v>
      </c>
      <c r="BA2128" s="167">
        <v>0</v>
      </c>
      <c r="BB2128" s="167">
        <v>0</v>
      </c>
      <c r="BC2128" s="167">
        <v>0</v>
      </c>
      <c r="BD2128" s="167">
        <v>0</v>
      </c>
      <c r="BE2128" s="167">
        <v>0</v>
      </c>
      <c r="BF2128" s="167">
        <v>0</v>
      </c>
      <c r="BG2128" s="167">
        <v>0</v>
      </c>
      <c r="BH2128" s="167">
        <v>0</v>
      </c>
      <c r="BI2128" s="167">
        <f>SUM(AU2128:AV2128)</f>
        <v>0</v>
      </c>
      <c r="BJ2128" s="167">
        <f t="shared" si="68"/>
        <v>0</v>
      </c>
      <c r="BK2128" s="167">
        <f t="shared" si="69"/>
        <v>0</v>
      </c>
    </row>
    <row r="2129" spans="1:63" x14ac:dyDescent="0.35">
      <c r="A2129" s="23" t="s">
        <v>4018</v>
      </c>
      <c r="B2129" s="102" t="s">
        <v>4019</v>
      </c>
      <c r="C2129" s="103">
        <v>1</v>
      </c>
      <c r="D2129" s="103" t="s">
        <v>26</v>
      </c>
      <c r="E2129" s="104" t="s">
        <v>480</v>
      </c>
      <c r="F2129" s="104" t="s">
        <v>832</v>
      </c>
      <c r="G2129" s="104" t="s">
        <v>859</v>
      </c>
      <c r="H2129" s="104" t="s">
        <v>860</v>
      </c>
      <c r="I2129" s="104" t="s">
        <v>861</v>
      </c>
      <c r="J2129" s="104" t="s">
        <v>862</v>
      </c>
      <c r="K2129" s="104" t="s">
        <v>496</v>
      </c>
      <c r="L2129" s="104" t="s">
        <v>836</v>
      </c>
      <c r="M2129" s="104" t="s">
        <v>854</v>
      </c>
      <c r="N2129" s="103">
        <v>1</v>
      </c>
      <c r="O2129" s="103">
        <v>1</v>
      </c>
      <c r="P2129" s="103">
        <v>1</v>
      </c>
      <c r="Q2129" s="105">
        <v>1</v>
      </c>
      <c r="R2129" s="105">
        <v>1</v>
      </c>
      <c r="S2129" s="105">
        <v>1</v>
      </c>
      <c r="T2129" s="105">
        <v>0</v>
      </c>
      <c r="U2129" s="105">
        <v>0</v>
      </c>
      <c r="V2129" s="105">
        <v>0</v>
      </c>
      <c r="W2129" s="107">
        <v>0</v>
      </c>
      <c r="X2129" s="107">
        <v>5358743.7300000004</v>
      </c>
      <c r="Y2129" s="107">
        <v>0</v>
      </c>
      <c r="Z2129" s="107">
        <v>0</v>
      </c>
      <c r="AA2129" s="107">
        <v>0</v>
      </c>
      <c r="AB2129" s="107">
        <v>0</v>
      </c>
      <c r="AC2129" s="107">
        <v>0</v>
      </c>
      <c r="AD2129" s="107">
        <v>5358743.7300000004</v>
      </c>
      <c r="AE2129" s="109">
        <v>5358743.7300000004</v>
      </c>
      <c r="AF2129" s="109">
        <v>0</v>
      </c>
      <c r="AG2129" s="165">
        <v>44987</v>
      </c>
      <c r="AH2129" s="160">
        <v>46083</v>
      </c>
      <c r="AI2129" s="109">
        <v>5358743.7300000004</v>
      </c>
      <c r="AJ2129" s="109">
        <v>2.338888888888889</v>
      </c>
      <c r="AK2129" s="109">
        <v>3</v>
      </c>
      <c r="AL2129" s="162">
        <v>6.1652999999999999E-2</v>
      </c>
      <c r="AM2129" s="109">
        <v>12533506.168500002</v>
      </c>
      <c r="AN2129" s="109">
        <v>16076231.190000001</v>
      </c>
      <c r="AO2129" s="109">
        <v>330382.62718569004</v>
      </c>
      <c r="AP2129" s="163">
        <v>2.338888888888889</v>
      </c>
      <c r="AQ2129" s="163">
        <v>3</v>
      </c>
      <c r="AR2129" s="164">
        <v>6.1652999999999999E-2</v>
      </c>
      <c r="AS2129" s="104" t="s">
        <v>855</v>
      </c>
      <c r="AT2129" s="104" t="s">
        <v>856</v>
      </c>
      <c r="AU2129" s="167">
        <v>0</v>
      </c>
      <c r="AV2129" s="167">
        <v>0</v>
      </c>
      <c r="AW2129" s="167">
        <v>0</v>
      </c>
      <c r="AX2129" s="167">
        <v>0</v>
      </c>
      <c r="AY2129" s="167">
        <v>0</v>
      </c>
      <c r="AZ2129" s="167">
        <v>0</v>
      </c>
      <c r="BA2129" s="167">
        <v>0</v>
      </c>
      <c r="BB2129" s="167">
        <v>0</v>
      </c>
      <c r="BC2129" s="167">
        <v>0</v>
      </c>
      <c r="BD2129" s="167">
        <v>0</v>
      </c>
      <c r="BE2129" s="167">
        <v>0</v>
      </c>
      <c r="BF2129" s="167">
        <v>0</v>
      </c>
      <c r="BG2129" s="167">
        <v>0</v>
      </c>
      <c r="BH2129" s="167">
        <v>0</v>
      </c>
      <c r="BI2129" s="167">
        <f>SUM(AU2129:AV2129)</f>
        <v>0</v>
      </c>
      <c r="BJ2129" s="167">
        <f t="shared" si="68"/>
        <v>0</v>
      </c>
      <c r="BK2129" s="167">
        <f t="shared" si="69"/>
        <v>0</v>
      </c>
    </row>
    <row r="2130" spans="1:63" x14ac:dyDescent="0.35">
      <c r="A2130" s="23" t="s">
        <v>4020</v>
      </c>
      <c r="B2130" s="102" t="s">
        <v>4021</v>
      </c>
      <c r="C2130" s="103">
        <v>1</v>
      </c>
      <c r="D2130" s="103" t="s">
        <v>26</v>
      </c>
      <c r="E2130" s="104" t="s">
        <v>480</v>
      </c>
      <c r="F2130" s="104" t="s">
        <v>832</v>
      </c>
      <c r="G2130" s="104" t="s">
        <v>859</v>
      </c>
      <c r="H2130" s="104" t="s">
        <v>860</v>
      </c>
      <c r="I2130" s="104" t="s">
        <v>861</v>
      </c>
      <c r="J2130" s="104" t="s">
        <v>862</v>
      </c>
      <c r="K2130" s="104" t="s">
        <v>496</v>
      </c>
      <c r="L2130" s="104" t="s">
        <v>836</v>
      </c>
      <c r="M2130" s="104" t="s">
        <v>854</v>
      </c>
      <c r="N2130" s="103">
        <v>1</v>
      </c>
      <c r="O2130" s="103">
        <v>1</v>
      </c>
      <c r="P2130" s="103">
        <v>1</v>
      </c>
      <c r="Q2130" s="105">
        <v>1</v>
      </c>
      <c r="R2130" s="105">
        <v>1</v>
      </c>
      <c r="S2130" s="105">
        <v>1</v>
      </c>
      <c r="T2130" s="105">
        <v>0</v>
      </c>
      <c r="U2130" s="105">
        <v>0</v>
      </c>
      <c r="V2130" s="105">
        <v>0</v>
      </c>
      <c r="W2130" s="107">
        <v>0</v>
      </c>
      <c r="X2130" s="107">
        <v>5358813.13</v>
      </c>
      <c r="Y2130" s="107">
        <v>0</v>
      </c>
      <c r="Z2130" s="107">
        <v>0</v>
      </c>
      <c r="AA2130" s="107">
        <v>0</v>
      </c>
      <c r="AB2130" s="107">
        <v>0</v>
      </c>
      <c r="AC2130" s="107">
        <v>0</v>
      </c>
      <c r="AD2130" s="107">
        <v>5358813.13</v>
      </c>
      <c r="AE2130" s="109">
        <v>5358813.13</v>
      </c>
      <c r="AF2130" s="109">
        <v>0</v>
      </c>
      <c r="AG2130" s="165">
        <v>44995</v>
      </c>
      <c r="AH2130" s="160">
        <v>46822</v>
      </c>
      <c r="AI2130" s="109">
        <v>5358813.13</v>
      </c>
      <c r="AJ2130" s="109">
        <v>4.3611111111111107</v>
      </c>
      <c r="AK2130" s="109">
        <v>5</v>
      </c>
      <c r="AL2130" s="162">
        <v>7.1294999999999997E-2</v>
      </c>
      <c r="AM2130" s="109">
        <v>23370379.483611107</v>
      </c>
      <c r="AN2130" s="109">
        <v>26794065.649999999</v>
      </c>
      <c r="AO2130" s="109">
        <v>382056.58210334997</v>
      </c>
      <c r="AP2130" s="163">
        <v>4.3611111111111107</v>
      </c>
      <c r="AQ2130" s="163">
        <v>5</v>
      </c>
      <c r="AR2130" s="164">
        <v>7.1294999999999997E-2</v>
      </c>
      <c r="AS2130" s="104" t="s">
        <v>855</v>
      </c>
      <c r="AT2130" s="104" t="s">
        <v>856</v>
      </c>
      <c r="AU2130" s="167">
        <v>0</v>
      </c>
      <c r="AV2130" s="167">
        <v>0</v>
      </c>
      <c r="AW2130" s="167">
        <v>0</v>
      </c>
      <c r="AX2130" s="167">
        <v>0</v>
      </c>
      <c r="AY2130" s="167">
        <v>0</v>
      </c>
      <c r="AZ2130" s="167">
        <v>0</v>
      </c>
      <c r="BA2130" s="167">
        <v>0</v>
      </c>
      <c r="BB2130" s="167">
        <v>0</v>
      </c>
      <c r="BC2130" s="167">
        <v>0</v>
      </c>
      <c r="BD2130" s="167">
        <v>0</v>
      </c>
      <c r="BE2130" s="167">
        <v>0</v>
      </c>
      <c r="BF2130" s="167">
        <v>0</v>
      </c>
      <c r="BG2130" s="167">
        <v>0</v>
      </c>
      <c r="BH2130" s="167">
        <v>0</v>
      </c>
      <c r="BI2130" s="167">
        <f>SUM(AU2130:AV2130)</f>
        <v>0</v>
      </c>
      <c r="BJ2130" s="167">
        <f t="shared" si="68"/>
        <v>0</v>
      </c>
      <c r="BK2130" s="167">
        <f t="shared" si="69"/>
        <v>0</v>
      </c>
    </row>
    <row r="2131" spans="1:63" x14ac:dyDescent="0.35">
      <c r="A2131" s="23" t="s">
        <v>4022</v>
      </c>
      <c r="B2131" s="102" t="s">
        <v>4023</v>
      </c>
      <c r="C2131" s="103">
        <v>1</v>
      </c>
      <c r="D2131" s="103" t="s">
        <v>26</v>
      </c>
      <c r="E2131" s="104" t="s">
        <v>480</v>
      </c>
      <c r="F2131" s="104" t="s">
        <v>832</v>
      </c>
      <c r="G2131" s="104" t="s">
        <v>859</v>
      </c>
      <c r="H2131" s="104" t="s">
        <v>860</v>
      </c>
      <c r="I2131" s="104" t="s">
        <v>861</v>
      </c>
      <c r="J2131" s="104" t="s">
        <v>862</v>
      </c>
      <c r="K2131" s="104" t="s">
        <v>496</v>
      </c>
      <c r="L2131" s="104" t="s">
        <v>836</v>
      </c>
      <c r="M2131" s="104" t="s">
        <v>854</v>
      </c>
      <c r="N2131" s="103">
        <v>1</v>
      </c>
      <c r="O2131" s="103">
        <v>1</v>
      </c>
      <c r="P2131" s="103">
        <v>1</v>
      </c>
      <c r="Q2131" s="105">
        <v>1</v>
      </c>
      <c r="R2131" s="105">
        <v>1</v>
      </c>
      <c r="S2131" s="105">
        <v>1</v>
      </c>
      <c r="T2131" s="105">
        <v>0</v>
      </c>
      <c r="U2131" s="105">
        <v>0</v>
      </c>
      <c r="V2131" s="105">
        <v>0</v>
      </c>
      <c r="W2131" s="107">
        <v>0</v>
      </c>
      <c r="X2131" s="107">
        <v>2677557.38</v>
      </c>
      <c r="Y2131" s="107">
        <v>0</v>
      </c>
      <c r="Z2131" s="107">
        <v>90442.53</v>
      </c>
      <c r="AA2131" s="107">
        <v>0</v>
      </c>
      <c r="AB2131" s="107">
        <v>0</v>
      </c>
      <c r="AC2131" s="107">
        <v>0</v>
      </c>
      <c r="AD2131" s="107">
        <v>2677557.38</v>
      </c>
      <c r="AE2131" s="109">
        <v>2677557.38</v>
      </c>
      <c r="AF2131" s="109">
        <v>0</v>
      </c>
      <c r="AG2131" s="165">
        <v>45041</v>
      </c>
      <c r="AH2131" s="160">
        <v>46502</v>
      </c>
      <c r="AI2131" s="109">
        <v>2677557.38</v>
      </c>
      <c r="AJ2131" s="109">
        <v>3.4861111111111112</v>
      </c>
      <c r="AK2131" s="109">
        <v>4</v>
      </c>
      <c r="AL2131" s="162">
        <v>6.7556000000000005E-2</v>
      </c>
      <c r="AM2131" s="109">
        <v>9334262.5330555551</v>
      </c>
      <c r="AN2131" s="109">
        <v>10710229.52</v>
      </c>
      <c r="AO2131" s="109">
        <v>180885.06636328</v>
      </c>
      <c r="AP2131" s="163">
        <v>3.4861111111111112</v>
      </c>
      <c r="AQ2131" s="163">
        <v>4</v>
      </c>
      <c r="AR2131" s="164">
        <v>6.7556000000000005E-2</v>
      </c>
      <c r="AS2131" s="104" t="s">
        <v>855</v>
      </c>
      <c r="AT2131" s="104" t="s">
        <v>856</v>
      </c>
      <c r="AU2131" s="167">
        <v>0</v>
      </c>
      <c r="AV2131" s="167">
        <v>0</v>
      </c>
      <c r="AW2131" s="167">
        <v>0</v>
      </c>
      <c r="AX2131" s="167">
        <v>0</v>
      </c>
      <c r="AY2131" s="167">
        <v>0</v>
      </c>
      <c r="AZ2131" s="167">
        <v>0</v>
      </c>
      <c r="BA2131" s="167">
        <v>0</v>
      </c>
      <c r="BB2131" s="167">
        <v>0</v>
      </c>
      <c r="BC2131" s="167">
        <v>0</v>
      </c>
      <c r="BD2131" s="167">
        <v>0</v>
      </c>
      <c r="BE2131" s="167">
        <v>0</v>
      </c>
      <c r="BF2131" s="167">
        <v>0</v>
      </c>
      <c r="BG2131" s="167">
        <v>0</v>
      </c>
      <c r="BH2131" s="167">
        <v>0</v>
      </c>
      <c r="BI2131" s="167">
        <f>SUM(AU2131:AV2131)</f>
        <v>0</v>
      </c>
      <c r="BJ2131" s="167">
        <f t="shared" si="68"/>
        <v>0</v>
      </c>
      <c r="BK2131" s="167">
        <f t="shared" si="69"/>
        <v>0</v>
      </c>
    </row>
    <row r="2132" spans="1:63" x14ac:dyDescent="0.35">
      <c r="A2132" s="23" t="s">
        <v>4024</v>
      </c>
      <c r="B2132" s="102" t="s">
        <v>4025</v>
      </c>
      <c r="C2132" s="103">
        <v>1</v>
      </c>
      <c r="D2132" s="103" t="s">
        <v>26</v>
      </c>
      <c r="E2132" s="104" t="s">
        <v>480</v>
      </c>
      <c r="F2132" s="104" t="s">
        <v>832</v>
      </c>
      <c r="G2132" s="104" t="s">
        <v>59</v>
      </c>
      <c r="H2132" s="104" t="s">
        <v>852</v>
      </c>
      <c r="I2132" s="104" t="s">
        <v>834</v>
      </c>
      <c r="J2132" s="104" t="s">
        <v>853</v>
      </c>
      <c r="K2132" s="104" t="s">
        <v>747</v>
      </c>
      <c r="L2132" s="104" t="s">
        <v>836</v>
      </c>
      <c r="M2132" s="104" t="s">
        <v>854</v>
      </c>
      <c r="N2132" s="103">
        <v>1</v>
      </c>
      <c r="O2132" s="103">
        <v>1</v>
      </c>
      <c r="P2132" s="103">
        <v>1</v>
      </c>
      <c r="Q2132" s="105">
        <v>0</v>
      </c>
      <c r="R2132" s="105">
        <v>0</v>
      </c>
      <c r="S2132" s="105">
        <v>1</v>
      </c>
      <c r="T2132" s="105">
        <v>1</v>
      </c>
      <c r="U2132" s="105">
        <v>1</v>
      </c>
      <c r="V2132" s="105">
        <v>0</v>
      </c>
      <c r="W2132" s="107">
        <v>0</v>
      </c>
      <c r="X2132" s="107">
        <v>570000000</v>
      </c>
      <c r="Y2132" s="107">
        <v>0</v>
      </c>
      <c r="Z2132" s="107">
        <v>0</v>
      </c>
      <c r="AA2132" s="107">
        <v>0</v>
      </c>
      <c r="AB2132" s="107">
        <v>0</v>
      </c>
      <c r="AC2132" s="107">
        <v>0</v>
      </c>
      <c r="AD2132" s="107">
        <v>570000000</v>
      </c>
      <c r="AE2132" s="109">
        <v>570000000</v>
      </c>
      <c r="AF2132" s="109">
        <v>0</v>
      </c>
      <c r="AG2132" s="165">
        <v>44995</v>
      </c>
      <c r="AH2132" s="160">
        <v>46822</v>
      </c>
      <c r="AI2132" s="109">
        <v>570000000</v>
      </c>
      <c r="AJ2132" s="109">
        <v>4.3611111111111107</v>
      </c>
      <c r="AK2132" s="109">
        <v>5</v>
      </c>
      <c r="AL2132" s="162">
        <v>7.1294999999999997E-2</v>
      </c>
      <c r="AM2132" s="109">
        <v>2485833333.333333</v>
      </c>
      <c r="AN2132" s="109">
        <v>2850000000</v>
      </c>
      <c r="AO2132" s="109">
        <v>40638150</v>
      </c>
      <c r="AP2132" s="163">
        <v>4.3611111111111107</v>
      </c>
      <c r="AQ2132" s="163">
        <v>5</v>
      </c>
      <c r="AR2132" s="164">
        <v>7.1294999999999997E-2</v>
      </c>
      <c r="AS2132" s="104" t="s">
        <v>855</v>
      </c>
      <c r="AT2132" s="104" t="s">
        <v>856</v>
      </c>
      <c r="AU2132" s="167">
        <v>0</v>
      </c>
      <c r="AV2132" s="167">
        <v>0</v>
      </c>
      <c r="AW2132" s="167">
        <v>0</v>
      </c>
      <c r="AX2132" s="167">
        <v>0</v>
      </c>
      <c r="AY2132" s="167">
        <v>0</v>
      </c>
      <c r="AZ2132" s="167">
        <v>0</v>
      </c>
      <c r="BA2132" s="167">
        <v>0</v>
      </c>
      <c r="BB2132" s="167">
        <v>0</v>
      </c>
      <c r="BC2132" s="167">
        <v>0</v>
      </c>
      <c r="BD2132" s="167">
        <v>0</v>
      </c>
      <c r="BE2132" s="167">
        <v>0</v>
      </c>
      <c r="BF2132" s="167">
        <v>0</v>
      </c>
      <c r="BG2132" s="167">
        <v>0</v>
      </c>
      <c r="BH2132" s="167">
        <v>0</v>
      </c>
      <c r="BI2132" s="167">
        <f>SUM(AU2132:AV2132)</f>
        <v>0</v>
      </c>
      <c r="BJ2132" s="167">
        <f t="shared" si="68"/>
        <v>0</v>
      </c>
      <c r="BK2132" s="167">
        <f t="shared" si="69"/>
        <v>0</v>
      </c>
    </row>
    <row r="2133" spans="1:63" x14ac:dyDescent="0.35">
      <c r="A2133" s="23"/>
      <c r="B2133" s="102"/>
      <c r="C2133" s="103"/>
      <c r="D2133" s="103"/>
      <c r="E2133" s="104"/>
      <c r="F2133" s="104"/>
      <c r="G2133" s="104"/>
      <c r="H2133" s="104"/>
      <c r="I2133" s="104"/>
      <c r="J2133" s="104"/>
      <c r="K2133" s="104"/>
      <c r="L2133" s="104"/>
      <c r="M2133" s="104"/>
      <c r="N2133" s="103"/>
      <c r="O2133" s="103"/>
      <c r="P2133" s="103"/>
      <c r="Q2133" s="105"/>
      <c r="R2133" s="105"/>
      <c r="S2133" s="105"/>
      <c r="T2133" s="106"/>
      <c r="U2133" s="106"/>
      <c r="V2133" s="106"/>
      <c r="W2133" s="107"/>
      <c r="X2133" s="107"/>
      <c r="Y2133" s="107"/>
      <c r="Z2133" s="107"/>
      <c r="AA2133" s="107"/>
      <c r="AB2133" s="107"/>
      <c r="AC2133" s="107"/>
      <c r="AD2133" s="107"/>
      <c r="AE2133" s="109"/>
      <c r="AF2133" s="109"/>
      <c r="AG2133" s="131"/>
      <c r="AH2133" s="115"/>
      <c r="AI2133" s="109"/>
      <c r="AJ2133" s="110"/>
      <c r="AK2133" s="110"/>
      <c r="AL2133" s="111"/>
      <c r="AM2133" s="110"/>
      <c r="AN2133" s="110"/>
      <c r="AO2133" s="110"/>
      <c r="AP2133" s="112"/>
      <c r="AQ2133" s="112"/>
      <c r="AR2133" s="113"/>
      <c r="AS2133" s="114"/>
      <c r="AT2133" s="114"/>
      <c r="AU2133" s="22"/>
      <c r="AV2133" s="22"/>
      <c r="AW2133" s="22"/>
      <c r="AX2133" s="22"/>
      <c r="AY2133" s="22"/>
      <c r="AZ2133" s="22"/>
      <c r="BA2133" s="22"/>
      <c r="BB2133" s="22"/>
      <c r="BC2133" s="22"/>
      <c r="BD2133" s="22"/>
      <c r="BE2133" s="22"/>
      <c r="BF2133" s="22"/>
      <c r="BG2133" s="22"/>
      <c r="BH2133" s="22"/>
      <c r="BI2133" s="22"/>
      <c r="BJ2133" s="22"/>
      <c r="BK2133" s="22"/>
    </row>
    <row r="2134" spans="1:63" x14ac:dyDescent="0.35">
      <c r="B2134" s="21"/>
      <c r="C2134" s="21"/>
      <c r="D2134" s="21"/>
      <c r="E2134" s="21"/>
      <c r="F2134" s="21"/>
      <c r="G2134" s="21"/>
      <c r="H2134" s="21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4">
        <f t="shared" ref="W2134:AF2134" si="70">SUBTOTAL(9,W3:W2132)</f>
        <v>16477566698.442999</v>
      </c>
      <c r="X2134" s="24">
        <f t="shared" si="70"/>
        <v>625189677.36000001</v>
      </c>
      <c r="Y2134" s="24">
        <f t="shared" si="70"/>
        <v>345760468.95999998</v>
      </c>
      <c r="Z2134" s="24">
        <f t="shared" si="70"/>
        <v>171262450.94000024</v>
      </c>
      <c r="AA2134" s="24">
        <f t="shared" si="70"/>
        <v>0</v>
      </c>
      <c r="AB2134" s="24">
        <f t="shared" si="70"/>
        <v>0</v>
      </c>
      <c r="AC2134" s="24">
        <f t="shared" si="70"/>
        <v>0</v>
      </c>
      <c r="AD2134" s="24">
        <f t="shared" si="70"/>
        <v>16756995906.843004</v>
      </c>
      <c r="AE2134" s="24">
        <f t="shared" si="70"/>
        <v>16756995906.843004</v>
      </c>
      <c r="AF2134" s="24">
        <f t="shared" si="70"/>
        <v>-2.5582266929835562E-9</v>
      </c>
      <c r="AG2134" s="21"/>
      <c r="AH2134" s="21"/>
      <c r="AI2134" s="21"/>
      <c r="AJ2134" s="21"/>
      <c r="AK2134" s="21"/>
      <c r="AL2134" s="21"/>
      <c r="AM2134" s="21"/>
      <c r="AN2134" s="21"/>
      <c r="AO2134" s="21"/>
      <c r="AP2134" s="21"/>
      <c r="AQ2134" s="21"/>
      <c r="AR2134" s="21"/>
      <c r="AS2134" s="21"/>
      <c r="AT2134" s="21"/>
      <c r="AU2134" s="24">
        <f>SUBTOTAL(9,AU3:AU2132)</f>
        <v>273812941.86000001</v>
      </c>
      <c r="AV2134" s="24">
        <f t="shared" ref="AV2134:BK2134" si="71">SUBTOTAL(9,AV3:AV2132)</f>
        <v>124759407.11999999</v>
      </c>
      <c r="AW2134" s="24">
        <f t="shared" si="71"/>
        <v>131727077.92000002</v>
      </c>
      <c r="AX2134" s="24">
        <f t="shared" si="71"/>
        <v>90151612.520000011</v>
      </c>
      <c r="AY2134" s="24">
        <f t="shared" si="71"/>
        <v>89995838.879999995</v>
      </c>
      <c r="AZ2134" s="24">
        <f t="shared" si="71"/>
        <v>1148880565.7010002</v>
      </c>
      <c r="BA2134" s="24">
        <f t="shared" si="71"/>
        <v>318200881.56999999</v>
      </c>
      <c r="BB2134" s="24">
        <f t="shared" si="71"/>
        <v>94808265.540000021</v>
      </c>
      <c r="BC2134" s="24">
        <f t="shared" si="71"/>
        <v>69890081.420000002</v>
      </c>
      <c r="BD2134" s="24">
        <f t="shared" si="71"/>
        <v>137864742.30000001</v>
      </c>
      <c r="BE2134" s="24">
        <f t="shared" si="71"/>
        <v>157197127.68000001</v>
      </c>
      <c r="BF2134" s="24">
        <f t="shared" si="71"/>
        <v>138007288.69000003</v>
      </c>
      <c r="BG2134" s="24">
        <f t="shared" si="71"/>
        <v>80826876.010000005</v>
      </c>
      <c r="BH2134" s="24">
        <f t="shared" si="71"/>
        <v>109243869.38000001</v>
      </c>
      <c r="BI2134" s="24">
        <f t="shared" si="71"/>
        <v>398572348.98000002</v>
      </c>
      <c r="BJ2134" s="24">
        <f t="shared" si="71"/>
        <v>2566794227.6109953</v>
      </c>
      <c r="BK2134" s="24">
        <f t="shared" si="71"/>
        <v>2965366576.5909972</v>
      </c>
    </row>
    <row r="2135" spans="1:63" x14ac:dyDescent="0.35">
      <c r="W2135" s="12"/>
      <c r="X2135" s="12"/>
      <c r="Y2135" s="12"/>
      <c r="Z2135" s="12"/>
      <c r="AA2135" s="12"/>
      <c r="AB2135" s="12"/>
      <c r="AC2135" s="12"/>
      <c r="AD2135" s="12"/>
      <c r="AE2135" s="14"/>
      <c r="AF2135" s="14"/>
      <c r="BI2135" s="12"/>
      <c r="BJ2135" s="12"/>
      <c r="BK2135" s="12"/>
    </row>
  </sheetData>
  <autoFilter ref="A2:BK2133" xr:uid="{362952C5-3362-40FD-9CB5-0A0EF6F6333C}"/>
  <pageMargins left="0.7" right="0.7" top="0.75" bottom="0.75" header="0.3" footer="0.3"/>
  <pageSetup paperSize="9" orientation="portrait" r:id="rId1"/>
  <ignoredErrors>
    <ignoredError sqref="BK3 AU2134:AY2134 W2134:AF2134 BK4:BK2132 AZ2134:BE2134 BF2134:BK2134" unlockedFormula="1"/>
    <ignoredError sqref="BI4:BI2092 BI2093:BI2132 BI3 BJ4:BJ2092 BJ2093:BJ2132 BJ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topLeftCell="L10" zoomScale="95" zoomScaleNormal="95" workbookViewId="0">
      <selection activeCell="Q26" sqref="Q26"/>
    </sheetView>
  </sheetViews>
  <sheetFormatPr baseColWidth="10" defaultRowHeight="14.5" x14ac:dyDescent="0.35"/>
  <cols>
    <col min="1" max="1" width="35.54296875" customWidth="1"/>
    <col min="2" max="2" width="36" customWidth="1"/>
    <col min="3" max="7" width="14.1796875" bestFit="1" customWidth="1"/>
    <col min="8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17" ht="23.5" x14ac:dyDescent="0.55000000000000004">
      <c r="A1" s="147" t="s">
        <v>402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1:17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</row>
    <row r="6" spans="1:17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</row>
    <row r="7" spans="1:17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</row>
    <row r="8" spans="1:17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17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17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</row>
    <row r="11" spans="1:17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</row>
    <row r="12" spans="1:17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</row>
    <row r="16" spans="1:17" ht="29" x14ac:dyDescent="0.35">
      <c r="B16" s="54" t="s">
        <v>35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</row>
    <row r="17" spans="2:24" x14ac:dyDescent="0.35">
      <c r="B17" s="18" t="s">
        <v>838</v>
      </c>
      <c r="C17" s="55">
        <v>127021947.73</v>
      </c>
      <c r="D17" s="55">
        <v>0</v>
      </c>
      <c r="E17" s="55">
        <v>0</v>
      </c>
      <c r="F17" s="55">
        <v>0</v>
      </c>
      <c r="G17" s="55">
        <v>0</v>
      </c>
      <c r="H17" s="55">
        <v>10227154.800000001</v>
      </c>
      <c r="I17" s="55">
        <v>0</v>
      </c>
      <c r="J17" s="55">
        <v>0</v>
      </c>
      <c r="K17" s="55">
        <v>0</v>
      </c>
      <c r="L17" s="55">
        <v>0</v>
      </c>
      <c r="M17" s="55">
        <v>0</v>
      </c>
      <c r="N17" s="55">
        <v>10227154.789999999</v>
      </c>
      <c r="O17" s="55">
        <v>0</v>
      </c>
      <c r="P17" s="55">
        <v>0</v>
      </c>
      <c r="Q17" s="55">
        <v>147476257.31999999</v>
      </c>
    </row>
    <row r="18" spans="2:24" x14ac:dyDescent="0.35">
      <c r="B18" s="19" t="s">
        <v>846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</row>
    <row r="19" spans="2:24" x14ac:dyDescent="0.35">
      <c r="B19" s="19" t="s">
        <v>96</v>
      </c>
      <c r="C19" s="55">
        <v>0</v>
      </c>
      <c r="D19" s="55">
        <v>0</v>
      </c>
      <c r="E19" s="55">
        <v>0</v>
      </c>
      <c r="F19" s="55">
        <v>0</v>
      </c>
      <c r="G19" s="55">
        <v>0</v>
      </c>
      <c r="H19" s="55">
        <v>10227154.800000001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10227154.789999999</v>
      </c>
      <c r="O19" s="55">
        <v>0</v>
      </c>
      <c r="P19" s="55">
        <v>0</v>
      </c>
      <c r="Q19" s="55">
        <v>20454309.59</v>
      </c>
    </row>
    <row r="20" spans="2:24" x14ac:dyDescent="0.35">
      <c r="B20" s="19" t="s">
        <v>59</v>
      </c>
      <c r="C20" s="55">
        <v>127021947.73</v>
      </c>
      <c r="D20" s="55">
        <v>0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127021947.73</v>
      </c>
    </row>
    <row r="21" spans="2:24" x14ac:dyDescent="0.35">
      <c r="B21" s="18" t="s">
        <v>855</v>
      </c>
      <c r="C21" s="55">
        <v>146790994.13</v>
      </c>
      <c r="D21" s="55">
        <v>124759407.11999999</v>
      </c>
      <c r="E21" s="55">
        <v>131727077.92000002</v>
      </c>
      <c r="F21" s="55">
        <v>90151612.520000011</v>
      </c>
      <c r="G21" s="55">
        <v>89995838.879999995</v>
      </c>
      <c r="H21" s="55">
        <v>1138653410.901</v>
      </c>
      <c r="I21" s="55">
        <v>318200881.56999999</v>
      </c>
      <c r="J21" s="55">
        <v>94808265.540000021</v>
      </c>
      <c r="K21" s="55">
        <v>69890081.420000002</v>
      </c>
      <c r="L21" s="55">
        <v>137864742.30000001</v>
      </c>
      <c r="M21" s="55">
        <v>157197127.68000001</v>
      </c>
      <c r="N21" s="55">
        <v>127780133.90000002</v>
      </c>
      <c r="O21" s="55">
        <v>80826876.010000005</v>
      </c>
      <c r="P21" s="55">
        <v>109243869.38000001</v>
      </c>
      <c r="Q21" s="55">
        <v>2817890319.2709966</v>
      </c>
    </row>
    <row r="22" spans="2:24" x14ac:dyDescent="0.35">
      <c r="B22" s="19" t="s">
        <v>856</v>
      </c>
      <c r="C22" s="55">
        <v>146790994.13</v>
      </c>
      <c r="D22" s="55">
        <v>124759407.11999999</v>
      </c>
      <c r="E22" s="55">
        <v>131727077.92000002</v>
      </c>
      <c r="F22" s="55">
        <v>90151612.520000011</v>
      </c>
      <c r="G22" s="55">
        <v>89995838.879999995</v>
      </c>
      <c r="H22" s="55">
        <v>1138653410.901</v>
      </c>
      <c r="I22" s="55">
        <v>318200881.56999999</v>
      </c>
      <c r="J22" s="55">
        <v>94808265.540000021</v>
      </c>
      <c r="K22" s="55">
        <v>69890081.420000002</v>
      </c>
      <c r="L22" s="55">
        <v>137864742.30000001</v>
      </c>
      <c r="M22" s="55">
        <v>157197127.68000001</v>
      </c>
      <c r="N22" s="55">
        <v>127780133.90000002</v>
      </c>
      <c r="O22" s="55">
        <v>80826876.010000005</v>
      </c>
      <c r="P22" s="55">
        <v>109243869.38000001</v>
      </c>
      <c r="Q22" s="55">
        <v>2817890319.2709966</v>
      </c>
    </row>
    <row r="23" spans="2:24" x14ac:dyDescent="0.35">
      <c r="B23" s="18" t="s">
        <v>492</v>
      </c>
      <c r="C23" s="55">
        <v>273812941.86000001</v>
      </c>
      <c r="D23" s="55">
        <v>124759407.11999999</v>
      </c>
      <c r="E23" s="55">
        <v>131727077.92000002</v>
      </c>
      <c r="F23" s="55">
        <v>90151612.520000011</v>
      </c>
      <c r="G23" s="55">
        <v>89995838.879999995</v>
      </c>
      <c r="H23" s="55">
        <v>1148880565.701</v>
      </c>
      <c r="I23" s="55">
        <v>318200881.56999999</v>
      </c>
      <c r="J23" s="55">
        <v>94808265.540000021</v>
      </c>
      <c r="K23" s="55">
        <v>69890081.420000002</v>
      </c>
      <c r="L23" s="55">
        <v>137864742.30000001</v>
      </c>
      <c r="M23" s="55">
        <v>157197127.68000001</v>
      </c>
      <c r="N23" s="55">
        <v>138007288.69000003</v>
      </c>
      <c r="O23" s="55">
        <v>80826876.010000005</v>
      </c>
      <c r="P23" s="55">
        <v>109243869.38000001</v>
      </c>
      <c r="Q23" s="55">
        <v>2965366576.5909967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 t="s">
        <v>35</v>
      </c>
      <c r="T26" s="3" t="s">
        <v>35</v>
      </c>
      <c r="U26" s="3" t="s">
        <v>35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 t="s">
        <v>35</v>
      </c>
      <c r="T27" s="2" t="s">
        <v>35</v>
      </c>
      <c r="U27" s="2" t="s">
        <v>35</v>
      </c>
      <c r="V27" s="2" t="s">
        <v>35</v>
      </c>
      <c r="W27" s="2" t="s">
        <v>35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zoomScale="95" zoomScaleNormal="95" workbookViewId="0">
      <selection activeCell="B14" sqref="B14"/>
    </sheetView>
  </sheetViews>
  <sheetFormatPr baseColWidth="10" defaultRowHeight="14.5" x14ac:dyDescent="0.35"/>
  <cols>
    <col min="1" max="1" width="35.54296875" customWidth="1"/>
    <col min="2" max="2" width="36" customWidth="1"/>
    <col min="3" max="7" width="14.1796875" bestFit="1" customWidth="1"/>
    <col min="8" max="10" width="15.453125" bestFit="1" customWidth="1"/>
    <col min="11" max="12" width="14.1796875" bestFit="1" customWidth="1"/>
    <col min="13" max="15" width="15.453125" bestFit="1" customWidth="1"/>
    <col min="16" max="16" width="14.1796875" bestFit="1" customWidth="1"/>
    <col min="17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17" ht="23.5" x14ac:dyDescent="0.55000000000000004">
      <c r="A1" s="147" t="s">
        <v>1632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1:17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</row>
    <row r="6" spans="1:17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</row>
    <row r="7" spans="1:17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</row>
    <row r="8" spans="1:17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17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17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</row>
    <row r="11" spans="1:17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</row>
    <row r="12" spans="1:17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</row>
    <row r="16" spans="1:17" ht="29" x14ac:dyDescent="0.35">
      <c r="B16" s="54" t="s">
        <v>35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</row>
    <row r="17" spans="2:17" x14ac:dyDescent="0.35">
      <c r="B17" s="18" t="s">
        <v>861</v>
      </c>
      <c r="C17" s="55">
        <v>11108184.77</v>
      </c>
      <c r="D17" s="55">
        <v>8067371.2199999997</v>
      </c>
      <c r="E17" s="55">
        <v>11000000</v>
      </c>
      <c r="F17" s="55">
        <v>3085000</v>
      </c>
      <c r="G17" s="55">
        <v>4757947.84</v>
      </c>
      <c r="H17" s="55">
        <v>92920157.219999984</v>
      </c>
      <c r="I17" s="55">
        <v>2018167.3599999999</v>
      </c>
      <c r="J17" s="55">
        <v>95371.22</v>
      </c>
      <c r="K17" s="55">
        <v>0</v>
      </c>
      <c r="L17" s="55">
        <v>92000</v>
      </c>
      <c r="M17" s="55">
        <v>0</v>
      </c>
      <c r="N17" s="55">
        <v>344932.12</v>
      </c>
      <c r="O17" s="55">
        <v>3290304.35</v>
      </c>
      <c r="P17" s="55">
        <v>104871.22</v>
      </c>
      <c r="Q17" s="55">
        <v>136884307.31999999</v>
      </c>
    </row>
    <row r="18" spans="2:17" x14ac:dyDescent="0.35">
      <c r="B18" s="19" t="s">
        <v>496</v>
      </c>
      <c r="C18" s="55">
        <v>11108184.77</v>
      </c>
      <c r="D18" s="55">
        <v>8067371.2199999997</v>
      </c>
      <c r="E18" s="55">
        <v>11000000</v>
      </c>
      <c r="F18" s="55">
        <v>3085000</v>
      </c>
      <c r="G18" s="55">
        <v>4757947.84</v>
      </c>
      <c r="H18" s="55">
        <v>92920157.219999984</v>
      </c>
      <c r="I18" s="55">
        <v>2018167.3599999999</v>
      </c>
      <c r="J18" s="55">
        <v>95371.22</v>
      </c>
      <c r="K18" s="55">
        <v>0</v>
      </c>
      <c r="L18" s="55">
        <v>92000</v>
      </c>
      <c r="M18" s="55">
        <v>0</v>
      </c>
      <c r="N18" s="55">
        <v>344932.12</v>
      </c>
      <c r="O18" s="55">
        <v>3290304.35</v>
      </c>
      <c r="P18" s="55">
        <v>104871.22</v>
      </c>
      <c r="Q18" s="55">
        <v>136884307.31999999</v>
      </c>
    </row>
    <row r="19" spans="2:17" x14ac:dyDescent="0.35">
      <c r="B19" s="18" t="s">
        <v>1172</v>
      </c>
      <c r="C19" s="55">
        <v>13749640.050000001</v>
      </c>
      <c r="D19" s="55">
        <v>8648438.1099999994</v>
      </c>
      <c r="E19" s="55">
        <v>12558941.75</v>
      </c>
      <c r="F19" s="55">
        <v>9964362.5</v>
      </c>
      <c r="G19" s="55">
        <v>7898035</v>
      </c>
      <c r="H19" s="55">
        <v>6608958.75</v>
      </c>
      <c r="I19" s="55">
        <v>2653244.75</v>
      </c>
      <c r="J19" s="55">
        <v>4658830.84</v>
      </c>
      <c r="K19" s="55">
        <v>3879692.5</v>
      </c>
      <c r="L19" s="55">
        <v>11269885</v>
      </c>
      <c r="M19" s="55">
        <v>10112821.25</v>
      </c>
      <c r="N19" s="55">
        <v>8335593.75</v>
      </c>
      <c r="O19" s="55">
        <v>9162776.3599999994</v>
      </c>
      <c r="P19" s="55">
        <v>5584030.3300000001</v>
      </c>
      <c r="Q19" s="55">
        <v>115085250.94000001</v>
      </c>
    </row>
    <row r="20" spans="2:17" x14ac:dyDescent="0.35">
      <c r="B20" s="19" t="s">
        <v>627</v>
      </c>
      <c r="C20" s="55">
        <v>13749640.050000001</v>
      </c>
      <c r="D20" s="55">
        <v>8648438.1099999994</v>
      </c>
      <c r="E20" s="55">
        <v>12558941.75</v>
      </c>
      <c r="F20" s="55">
        <v>9964362.5</v>
      </c>
      <c r="G20" s="55">
        <v>7898035</v>
      </c>
      <c r="H20" s="55">
        <v>6608958.75</v>
      </c>
      <c r="I20" s="55">
        <v>2653244.75</v>
      </c>
      <c r="J20" s="55">
        <v>4658830.84</v>
      </c>
      <c r="K20" s="55">
        <v>3879692.5</v>
      </c>
      <c r="L20" s="55">
        <v>11269885</v>
      </c>
      <c r="M20" s="55">
        <v>10112821.25</v>
      </c>
      <c r="N20" s="55">
        <v>8335593.75</v>
      </c>
      <c r="O20" s="55">
        <v>9162776.3599999994</v>
      </c>
      <c r="P20" s="55">
        <v>5584030.3300000001</v>
      </c>
      <c r="Q20" s="55">
        <v>115085250.94000001</v>
      </c>
    </row>
    <row r="21" spans="2:17" x14ac:dyDescent="0.35">
      <c r="B21" s="18" t="s">
        <v>1208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</row>
    <row r="22" spans="2:17" x14ac:dyDescent="0.35">
      <c r="B22" s="19" t="s">
        <v>1209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</row>
    <row r="23" spans="2:17" x14ac:dyDescent="0.35">
      <c r="B23" s="18" t="s">
        <v>1266</v>
      </c>
      <c r="C23" s="55">
        <v>0</v>
      </c>
      <c r="D23" s="55">
        <v>0</v>
      </c>
      <c r="E23" s="55">
        <v>0</v>
      </c>
      <c r="F23" s="55">
        <v>0</v>
      </c>
      <c r="G23" s="55">
        <v>0</v>
      </c>
      <c r="H23" s="55">
        <v>13679553.210000001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13679553.210000001</v>
      </c>
    </row>
    <row r="24" spans="2:17" x14ac:dyDescent="0.35">
      <c r="B24" s="19" t="s">
        <v>1267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134728.43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134728.43</v>
      </c>
    </row>
    <row r="25" spans="2:17" x14ac:dyDescent="0.35">
      <c r="B25" s="19" t="s">
        <v>1326</v>
      </c>
      <c r="C25" s="55">
        <v>0</v>
      </c>
      <c r="D25" s="55">
        <v>0</v>
      </c>
      <c r="E25" s="55">
        <v>0</v>
      </c>
      <c r="F25" s="55">
        <v>0</v>
      </c>
      <c r="G25" s="55">
        <v>0</v>
      </c>
      <c r="H25" s="55">
        <v>640746.02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640746.02</v>
      </c>
    </row>
    <row r="26" spans="2:17" x14ac:dyDescent="0.35">
      <c r="B26" s="19" t="s">
        <v>1335</v>
      </c>
      <c r="C26" s="55">
        <v>0</v>
      </c>
      <c r="D26" s="55">
        <v>0</v>
      </c>
      <c r="E26" s="55">
        <v>0</v>
      </c>
      <c r="F26" s="55">
        <v>0</v>
      </c>
      <c r="G26" s="55">
        <v>0</v>
      </c>
      <c r="H26" s="55">
        <v>486119.84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486119.84</v>
      </c>
    </row>
    <row r="27" spans="2:17" x14ac:dyDescent="0.35">
      <c r="B27" s="19" t="s">
        <v>1338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483442.86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483442.86</v>
      </c>
    </row>
    <row r="28" spans="2:17" x14ac:dyDescent="0.35">
      <c r="B28" s="19" t="s">
        <v>1341</v>
      </c>
      <c r="C28" s="55">
        <v>0</v>
      </c>
      <c r="D28" s="55">
        <v>0</v>
      </c>
      <c r="E28" s="55">
        <v>0</v>
      </c>
      <c r="F28" s="55">
        <v>0</v>
      </c>
      <c r="G28" s="55">
        <v>0</v>
      </c>
      <c r="H28" s="55">
        <v>225665.15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225665.15</v>
      </c>
    </row>
    <row r="29" spans="2:17" x14ac:dyDescent="0.35">
      <c r="B29" s="19" t="s">
        <v>1344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2916155.9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2916155.9</v>
      </c>
    </row>
    <row r="30" spans="2:17" x14ac:dyDescent="0.35">
      <c r="B30" s="19" t="s">
        <v>1347</v>
      </c>
      <c r="C30" s="55">
        <v>0</v>
      </c>
      <c r="D30" s="55">
        <v>0</v>
      </c>
      <c r="E30" s="55">
        <v>0</v>
      </c>
      <c r="F30" s="55">
        <v>0</v>
      </c>
      <c r="G30" s="55">
        <v>0</v>
      </c>
      <c r="H30" s="55">
        <v>368430.1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  <c r="O30" s="55">
        <v>0</v>
      </c>
      <c r="P30" s="55">
        <v>0</v>
      </c>
      <c r="Q30" s="55">
        <v>368430.1</v>
      </c>
    </row>
    <row r="31" spans="2:17" x14ac:dyDescent="0.35">
      <c r="B31" s="19" t="s">
        <v>1350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2054758.87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2054758.87</v>
      </c>
    </row>
    <row r="32" spans="2:17" x14ac:dyDescent="0.35">
      <c r="B32" s="19" t="s">
        <v>1353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631820.51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631820.51</v>
      </c>
    </row>
    <row r="33" spans="2:17" x14ac:dyDescent="0.35">
      <c r="B33" s="19" t="s">
        <v>1356</v>
      </c>
      <c r="C33" s="55">
        <v>0</v>
      </c>
      <c r="D33" s="55">
        <v>0</v>
      </c>
      <c r="E33" s="55">
        <v>0</v>
      </c>
      <c r="F33" s="55">
        <v>0</v>
      </c>
      <c r="G33" s="55">
        <v>0</v>
      </c>
      <c r="H33" s="55">
        <v>523524.21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523524.21</v>
      </c>
    </row>
    <row r="34" spans="2:17" x14ac:dyDescent="0.35">
      <c r="B34" s="19" t="s">
        <v>1359</v>
      </c>
      <c r="C34" s="55">
        <v>0</v>
      </c>
      <c r="D34" s="55">
        <v>0</v>
      </c>
      <c r="E34" s="55">
        <v>0</v>
      </c>
      <c r="F34" s="55">
        <v>0</v>
      </c>
      <c r="G34" s="55">
        <v>0</v>
      </c>
      <c r="H34" s="55">
        <v>2585731.2200000002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2585731.2200000002</v>
      </c>
    </row>
    <row r="35" spans="2:17" x14ac:dyDescent="0.35">
      <c r="B35" s="19" t="s">
        <v>1362</v>
      </c>
      <c r="C35" s="55">
        <v>0</v>
      </c>
      <c r="D35" s="55">
        <v>0</v>
      </c>
      <c r="E35" s="55">
        <v>0</v>
      </c>
      <c r="F35" s="55">
        <v>0</v>
      </c>
      <c r="G35" s="55">
        <v>0</v>
      </c>
      <c r="H35" s="55">
        <v>192212.14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192212.14</v>
      </c>
    </row>
    <row r="36" spans="2:17" x14ac:dyDescent="0.35">
      <c r="B36" s="19" t="s">
        <v>1365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2436217.96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>
        <v>2436217.96</v>
      </c>
    </row>
    <row r="37" spans="2:17" x14ac:dyDescent="0.35">
      <c r="B37" s="18" t="s">
        <v>1272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</row>
    <row r="38" spans="2:17" x14ac:dyDescent="0.35">
      <c r="B38" s="19" t="s">
        <v>1271</v>
      </c>
      <c r="C38" s="55">
        <v>0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</row>
    <row r="39" spans="2:17" x14ac:dyDescent="0.35">
      <c r="B39" s="19" t="s">
        <v>1333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  <c r="Q39" s="55">
        <v>0</v>
      </c>
    </row>
    <row r="40" spans="2:17" x14ac:dyDescent="0.35">
      <c r="B40" s="18" t="s">
        <v>842</v>
      </c>
      <c r="C40" s="55">
        <v>72727.27</v>
      </c>
      <c r="D40" s="55">
        <v>18000000</v>
      </c>
      <c r="E40" s="55">
        <v>80000000</v>
      </c>
      <c r="F40" s="55">
        <v>0</v>
      </c>
      <c r="G40" s="55">
        <v>0</v>
      </c>
      <c r="H40" s="55">
        <v>566154468.24000001</v>
      </c>
      <c r="I40" s="55">
        <v>245072727.27000001</v>
      </c>
      <c r="J40" s="55">
        <v>8000000</v>
      </c>
      <c r="K40" s="55">
        <v>0</v>
      </c>
      <c r="L40" s="55">
        <v>0</v>
      </c>
      <c r="M40" s="55">
        <v>0</v>
      </c>
      <c r="N40" s="55">
        <v>10227154.789999999</v>
      </c>
      <c r="O40" s="55">
        <v>72727.27</v>
      </c>
      <c r="P40" s="55">
        <v>8035000</v>
      </c>
      <c r="Q40" s="55">
        <v>935634804.84000003</v>
      </c>
    </row>
    <row r="41" spans="2:17" x14ac:dyDescent="0.35">
      <c r="B41" s="19" t="s">
        <v>731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</row>
    <row r="42" spans="2:17" x14ac:dyDescent="0.35">
      <c r="B42" s="19" t="s">
        <v>96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</row>
    <row r="43" spans="2:17" x14ac:dyDescent="0.35">
      <c r="B43" s="19" t="s">
        <v>333</v>
      </c>
      <c r="C43" s="55">
        <v>0</v>
      </c>
      <c r="D43" s="55">
        <v>1000000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0</v>
      </c>
      <c r="N43" s="55">
        <v>0</v>
      </c>
      <c r="O43" s="55">
        <v>0</v>
      </c>
      <c r="P43" s="55">
        <v>0</v>
      </c>
      <c r="Q43" s="55">
        <v>10000000</v>
      </c>
    </row>
    <row r="44" spans="2:17" x14ac:dyDescent="0.35">
      <c r="B44" s="19" t="s">
        <v>1214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</row>
    <row r="45" spans="2:17" x14ac:dyDescent="0.35">
      <c r="B45" s="19" t="s">
        <v>79</v>
      </c>
      <c r="C45" s="55">
        <v>72727.27</v>
      </c>
      <c r="D45" s="55">
        <v>8000000</v>
      </c>
      <c r="E45" s="55">
        <v>80000000</v>
      </c>
      <c r="F45" s="55">
        <v>0</v>
      </c>
      <c r="G45" s="55">
        <v>0</v>
      </c>
      <c r="H45" s="55">
        <v>350000000</v>
      </c>
      <c r="I45" s="55">
        <v>72727.27</v>
      </c>
      <c r="J45" s="55">
        <v>8000000</v>
      </c>
      <c r="K45" s="55">
        <v>0</v>
      </c>
      <c r="L45" s="55">
        <v>0</v>
      </c>
      <c r="M45" s="55">
        <v>0</v>
      </c>
      <c r="N45" s="55">
        <v>0</v>
      </c>
      <c r="O45" s="55">
        <v>72727.27</v>
      </c>
      <c r="P45" s="55">
        <v>8035000</v>
      </c>
      <c r="Q45" s="55">
        <v>454253181.81</v>
      </c>
    </row>
    <row r="46" spans="2:17" x14ac:dyDescent="0.35">
      <c r="B46" s="19" t="s">
        <v>1248</v>
      </c>
      <c r="C46" s="55">
        <v>0</v>
      </c>
      <c r="D46" s="55">
        <v>0</v>
      </c>
      <c r="E46" s="55">
        <v>0</v>
      </c>
      <c r="F46" s="55">
        <v>0</v>
      </c>
      <c r="G46" s="55">
        <v>0</v>
      </c>
      <c r="H46" s="55">
        <v>205927313.44</v>
      </c>
      <c r="I46" s="55">
        <v>24500000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450927313.44</v>
      </c>
    </row>
    <row r="47" spans="2:17" x14ac:dyDescent="0.35">
      <c r="B47" s="19" t="s">
        <v>844</v>
      </c>
      <c r="C47" s="55">
        <v>0</v>
      </c>
      <c r="D47" s="55">
        <v>0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5">
        <v>0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0</v>
      </c>
      <c r="Q47" s="55">
        <v>0</v>
      </c>
    </row>
    <row r="48" spans="2:17" x14ac:dyDescent="0.35">
      <c r="B48" s="19" t="s">
        <v>849</v>
      </c>
      <c r="C48" s="55">
        <v>0</v>
      </c>
      <c r="D48" s="55">
        <v>0</v>
      </c>
      <c r="E48" s="55">
        <v>0</v>
      </c>
      <c r="F48" s="55">
        <v>0</v>
      </c>
      <c r="G48" s="55">
        <v>0</v>
      </c>
      <c r="H48" s="55">
        <v>10227154.800000001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10227154.789999999</v>
      </c>
      <c r="O48" s="55">
        <v>0</v>
      </c>
      <c r="P48" s="55">
        <v>0</v>
      </c>
      <c r="Q48" s="55">
        <v>20454309.59</v>
      </c>
    </row>
    <row r="49" spans="2:17" x14ac:dyDescent="0.35">
      <c r="B49" s="18" t="s">
        <v>834</v>
      </c>
      <c r="C49" s="55">
        <v>248882389.77000001</v>
      </c>
      <c r="D49" s="55">
        <v>90043597.789999992</v>
      </c>
      <c r="E49" s="55">
        <v>28168136.169999998</v>
      </c>
      <c r="F49" s="55">
        <v>77102250.020000011</v>
      </c>
      <c r="G49" s="55">
        <v>77339856.039999992</v>
      </c>
      <c r="H49" s="55">
        <v>469517428.28100002</v>
      </c>
      <c r="I49" s="55">
        <v>68456742.189999998</v>
      </c>
      <c r="J49" s="55">
        <v>82054063.479999989</v>
      </c>
      <c r="K49" s="55">
        <v>66010388.919999994</v>
      </c>
      <c r="L49" s="55">
        <v>126502857.30000001</v>
      </c>
      <c r="M49" s="55">
        <v>147084306.43000001</v>
      </c>
      <c r="N49" s="55">
        <v>119099608.03</v>
      </c>
      <c r="O49" s="55">
        <v>68301068.030000001</v>
      </c>
      <c r="P49" s="55">
        <v>95519967.829999983</v>
      </c>
      <c r="Q49" s="55">
        <v>1764082660.2810001</v>
      </c>
    </row>
    <row r="50" spans="2:17" x14ac:dyDescent="0.35">
      <c r="B50" s="19" t="s">
        <v>747</v>
      </c>
      <c r="C50" s="55">
        <v>32727272.73</v>
      </c>
      <c r="D50" s="55">
        <v>55380047.090000004</v>
      </c>
      <c r="E50" s="55">
        <v>3636363.64</v>
      </c>
      <c r="F50" s="55">
        <v>56060606.060000002</v>
      </c>
      <c r="G50" s="55">
        <v>29969696.969999999</v>
      </c>
      <c r="H50" s="55">
        <v>36363636.359999999</v>
      </c>
      <c r="I50" s="55">
        <v>32727272.73</v>
      </c>
      <c r="J50" s="55">
        <v>34778409.090000004</v>
      </c>
      <c r="K50" s="55">
        <v>3636363.64</v>
      </c>
      <c r="L50" s="55">
        <v>92727272.730000004</v>
      </c>
      <c r="M50" s="55">
        <v>63636363.640000001</v>
      </c>
      <c r="N50" s="55">
        <v>58863636.359999999</v>
      </c>
      <c r="O50" s="55">
        <v>32727272.689999998</v>
      </c>
      <c r="P50" s="55">
        <v>60631417.149999999</v>
      </c>
      <c r="Q50" s="55">
        <v>593865630.88</v>
      </c>
    </row>
    <row r="51" spans="2:17" x14ac:dyDescent="0.35">
      <c r="B51" s="19" t="s">
        <v>754</v>
      </c>
      <c r="C51" s="55">
        <v>6074300.1299999999</v>
      </c>
      <c r="D51" s="55">
        <v>0</v>
      </c>
      <c r="E51" s="55">
        <v>0</v>
      </c>
      <c r="F51" s="55">
        <v>0</v>
      </c>
      <c r="G51" s="55">
        <v>0</v>
      </c>
      <c r="H51" s="55">
        <v>929680.72</v>
      </c>
      <c r="I51" s="55">
        <v>0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7003980.8499999996</v>
      </c>
    </row>
    <row r="52" spans="2:17" x14ac:dyDescent="0.35">
      <c r="B52" s="19" t="s">
        <v>759</v>
      </c>
      <c r="C52" s="55">
        <v>16977155.949999999</v>
      </c>
      <c r="D52" s="55">
        <v>0</v>
      </c>
      <c r="E52" s="55">
        <v>0</v>
      </c>
      <c r="F52" s="55">
        <v>0</v>
      </c>
      <c r="G52" s="55">
        <v>0</v>
      </c>
      <c r="H52" s="55">
        <v>23844749.079999998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40821905.030000001</v>
      </c>
    </row>
    <row r="53" spans="2:17" x14ac:dyDescent="0.35">
      <c r="B53" s="19" t="s">
        <v>105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616977.66</v>
      </c>
      <c r="I53" s="55">
        <v>0</v>
      </c>
      <c r="J53" s="55">
        <v>0</v>
      </c>
      <c r="K53" s="55">
        <v>0</v>
      </c>
      <c r="L53" s="55">
        <v>0</v>
      </c>
      <c r="M53" s="55">
        <v>0</v>
      </c>
      <c r="N53" s="55">
        <v>0</v>
      </c>
      <c r="O53" s="55">
        <v>0</v>
      </c>
      <c r="P53" s="55">
        <v>0</v>
      </c>
      <c r="Q53" s="55">
        <v>616977.66</v>
      </c>
    </row>
    <row r="54" spans="2:17" x14ac:dyDescent="0.35">
      <c r="B54" s="19" t="s">
        <v>1519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55">
        <v>640747.37399999995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640747.37399999995</v>
      </c>
    </row>
    <row r="55" spans="2:17" x14ac:dyDescent="0.35">
      <c r="B55" s="19" t="s">
        <v>757</v>
      </c>
      <c r="C55" s="55">
        <v>0</v>
      </c>
      <c r="D55" s="55">
        <v>0</v>
      </c>
      <c r="E55" s="55">
        <v>0</v>
      </c>
      <c r="F55" s="55">
        <v>0</v>
      </c>
      <c r="G55" s="55">
        <v>0</v>
      </c>
      <c r="H55" s="55">
        <v>2548524.4700000002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0</v>
      </c>
      <c r="Q55" s="55">
        <v>2548524.4700000002</v>
      </c>
    </row>
    <row r="56" spans="2:17" x14ac:dyDescent="0.35">
      <c r="B56" s="19" t="s">
        <v>761</v>
      </c>
      <c r="C56" s="55">
        <v>127021947.73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127021947.73</v>
      </c>
    </row>
    <row r="57" spans="2:17" x14ac:dyDescent="0.35">
      <c r="B57" s="19" t="s">
        <v>1259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55">
        <v>7522696.4900000002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7522696.4900000002</v>
      </c>
    </row>
    <row r="58" spans="2:17" x14ac:dyDescent="0.35">
      <c r="B58" s="19" t="s">
        <v>181</v>
      </c>
      <c r="C58" s="55">
        <v>0</v>
      </c>
      <c r="D58" s="55">
        <v>0</v>
      </c>
      <c r="E58" s="55">
        <v>0</v>
      </c>
      <c r="F58" s="55">
        <v>0</v>
      </c>
      <c r="G58" s="55">
        <v>0</v>
      </c>
      <c r="H58" s="55">
        <v>30113313.41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30113313.41</v>
      </c>
    </row>
    <row r="59" spans="2:17" x14ac:dyDescent="0.35">
      <c r="B59" s="19" t="s">
        <v>764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  <c r="M59" s="55">
        <v>0</v>
      </c>
      <c r="N59" s="55">
        <v>0</v>
      </c>
      <c r="O59" s="55">
        <v>0</v>
      </c>
      <c r="P59" s="55">
        <v>0</v>
      </c>
      <c r="Q59" s="55">
        <v>0</v>
      </c>
    </row>
    <row r="60" spans="2:17" x14ac:dyDescent="0.35">
      <c r="B60" s="19" t="s">
        <v>59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  <c r="Q60" s="55">
        <v>0</v>
      </c>
    </row>
    <row r="61" spans="2:17" x14ac:dyDescent="0.35">
      <c r="B61" s="19" t="s">
        <v>766</v>
      </c>
      <c r="C61" s="55">
        <v>23637469.34</v>
      </c>
      <c r="D61" s="55">
        <v>30095368.880000003</v>
      </c>
      <c r="E61" s="55">
        <v>23660560.409999996</v>
      </c>
      <c r="F61" s="55">
        <v>20359825.780000001</v>
      </c>
      <c r="G61" s="55">
        <v>28416996.420000002</v>
      </c>
      <c r="H61" s="55">
        <v>240030628.14000002</v>
      </c>
      <c r="I61" s="55">
        <v>33456742.18</v>
      </c>
      <c r="J61" s="55">
        <v>42707472.57</v>
      </c>
      <c r="K61" s="55">
        <v>61502813.159999996</v>
      </c>
      <c r="L61" s="55">
        <v>32593766.390000001</v>
      </c>
      <c r="M61" s="55">
        <v>64707149</v>
      </c>
      <c r="N61" s="55">
        <v>55599608.040000007</v>
      </c>
      <c r="O61" s="55">
        <v>32901068.059999999</v>
      </c>
      <c r="P61" s="55">
        <v>30095368.859999999</v>
      </c>
      <c r="Q61" s="55">
        <v>719764837.23000014</v>
      </c>
    </row>
    <row r="62" spans="2:17" x14ac:dyDescent="0.35">
      <c r="B62" s="19" t="s">
        <v>768</v>
      </c>
      <c r="C62" s="55">
        <v>0</v>
      </c>
      <c r="D62" s="55">
        <v>0</v>
      </c>
      <c r="E62" s="55">
        <v>0</v>
      </c>
      <c r="F62" s="55">
        <v>0</v>
      </c>
      <c r="G62" s="55">
        <v>0</v>
      </c>
      <c r="H62" s="55">
        <v>19777143.449999999</v>
      </c>
      <c r="I62" s="55">
        <v>0</v>
      </c>
      <c r="J62" s="55">
        <v>0</v>
      </c>
      <c r="K62" s="55">
        <v>0</v>
      </c>
      <c r="L62" s="55">
        <v>0</v>
      </c>
      <c r="M62" s="55">
        <v>0</v>
      </c>
      <c r="N62" s="55">
        <v>0</v>
      </c>
      <c r="O62" s="55">
        <v>0</v>
      </c>
      <c r="P62" s="55">
        <v>0</v>
      </c>
      <c r="Q62" s="55">
        <v>19777143.449999999</v>
      </c>
    </row>
    <row r="63" spans="2:17" x14ac:dyDescent="0.35">
      <c r="B63" s="19" t="s">
        <v>771</v>
      </c>
      <c r="C63" s="55">
        <v>2272727.2799999998</v>
      </c>
      <c r="D63" s="55">
        <v>4568181.82</v>
      </c>
      <c r="E63" s="55">
        <v>871212.12</v>
      </c>
      <c r="F63" s="55">
        <v>681818.18</v>
      </c>
      <c r="G63" s="55">
        <v>18953162.649999999</v>
      </c>
      <c r="H63" s="55">
        <v>3636363.63</v>
      </c>
      <c r="I63" s="55">
        <v>2272727.2799999998</v>
      </c>
      <c r="J63" s="55">
        <v>4568181.82</v>
      </c>
      <c r="K63" s="55">
        <v>871212.12</v>
      </c>
      <c r="L63" s="55">
        <v>1181818.1800000002</v>
      </c>
      <c r="M63" s="55">
        <v>18740793.789999999</v>
      </c>
      <c r="N63" s="55">
        <v>4636363.63</v>
      </c>
      <c r="O63" s="55">
        <v>2672727.2799999998</v>
      </c>
      <c r="P63" s="55">
        <v>4793181.82</v>
      </c>
      <c r="Q63" s="55">
        <v>70720471.599999994</v>
      </c>
    </row>
    <row r="64" spans="2:17" x14ac:dyDescent="0.35">
      <c r="B64" s="19" t="s">
        <v>162</v>
      </c>
      <c r="C64" s="55">
        <v>1262819.2</v>
      </c>
      <c r="D64" s="55">
        <v>0</v>
      </c>
      <c r="E64" s="55">
        <v>0</v>
      </c>
      <c r="F64" s="55">
        <v>0</v>
      </c>
      <c r="G64" s="55">
        <v>0</v>
      </c>
      <c r="H64" s="55">
        <v>558072.42000000004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1820891.62</v>
      </c>
    </row>
    <row r="65" spans="2:17" x14ac:dyDescent="0.35">
      <c r="B65" s="19" t="s">
        <v>50</v>
      </c>
      <c r="C65" s="55">
        <v>0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</row>
    <row r="66" spans="2:17" x14ac:dyDescent="0.35">
      <c r="B66" s="19" t="s">
        <v>92</v>
      </c>
      <c r="C66" s="55">
        <v>0</v>
      </c>
      <c r="D66" s="55">
        <v>0</v>
      </c>
      <c r="E66" s="55">
        <v>0</v>
      </c>
      <c r="F66" s="55">
        <v>0</v>
      </c>
      <c r="G66" s="55">
        <v>0</v>
      </c>
      <c r="H66" s="55">
        <v>28494786.960000001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0</v>
      </c>
      <c r="P66" s="55">
        <v>0</v>
      </c>
      <c r="Q66" s="55">
        <v>28494786.960000001</v>
      </c>
    </row>
    <row r="67" spans="2:17" x14ac:dyDescent="0.35">
      <c r="B67" s="19" t="s">
        <v>328</v>
      </c>
      <c r="C67" s="55">
        <v>0</v>
      </c>
      <c r="D67" s="55">
        <v>0</v>
      </c>
      <c r="E67" s="55">
        <v>0</v>
      </c>
      <c r="F67" s="55">
        <v>0</v>
      </c>
      <c r="G67" s="55">
        <v>0</v>
      </c>
      <c r="H67" s="55">
        <v>2112528.7999999998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0</v>
      </c>
      <c r="P67" s="55">
        <v>0</v>
      </c>
      <c r="Q67" s="55">
        <v>2112528.7999999998</v>
      </c>
    </row>
    <row r="68" spans="2:17" x14ac:dyDescent="0.35">
      <c r="B68" s="19" t="s">
        <v>383</v>
      </c>
      <c r="C68" s="55">
        <v>0</v>
      </c>
      <c r="D68" s="55">
        <v>0</v>
      </c>
      <c r="E68" s="55">
        <v>0</v>
      </c>
      <c r="F68" s="55">
        <v>0</v>
      </c>
      <c r="G68" s="55">
        <v>0</v>
      </c>
      <c r="H68" s="55">
        <v>1647489.3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1647489.3</v>
      </c>
    </row>
    <row r="69" spans="2:17" x14ac:dyDescent="0.35">
      <c r="B69" s="19" t="s">
        <v>494</v>
      </c>
      <c r="C69" s="55">
        <v>0</v>
      </c>
      <c r="D69" s="55">
        <v>0</v>
      </c>
      <c r="E69" s="55">
        <v>0</v>
      </c>
      <c r="F69" s="55">
        <v>0</v>
      </c>
      <c r="G69" s="55">
        <v>0</v>
      </c>
      <c r="H69" s="55">
        <v>3176261.38</v>
      </c>
      <c r="I69" s="55">
        <v>0</v>
      </c>
      <c r="J69" s="55">
        <v>0</v>
      </c>
      <c r="K69" s="55">
        <v>0</v>
      </c>
      <c r="L69" s="55">
        <v>0</v>
      </c>
      <c r="M69" s="55">
        <v>0</v>
      </c>
      <c r="N69" s="55">
        <v>0</v>
      </c>
      <c r="O69" s="55">
        <v>0</v>
      </c>
      <c r="P69" s="55">
        <v>0</v>
      </c>
      <c r="Q69" s="55">
        <v>3176261.38</v>
      </c>
    </row>
    <row r="70" spans="2:17" x14ac:dyDescent="0.35">
      <c r="B70" s="19" t="s">
        <v>132</v>
      </c>
      <c r="C70" s="55">
        <v>6046751.96</v>
      </c>
      <c r="D70" s="55">
        <v>0</v>
      </c>
      <c r="E70" s="55">
        <v>0</v>
      </c>
      <c r="F70" s="55">
        <v>0</v>
      </c>
      <c r="G70" s="55">
        <v>0</v>
      </c>
      <c r="H70" s="55">
        <v>4733431.2799999993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10780183.24</v>
      </c>
    </row>
    <row r="71" spans="2:17" x14ac:dyDescent="0.35">
      <c r="B71" s="19" t="s">
        <v>1517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492965.74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492965.74</v>
      </c>
    </row>
    <row r="72" spans="2:17" x14ac:dyDescent="0.35">
      <c r="B72" s="19" t="s">
        <v>1460</v>
      </c>
      <c r="C72" s="55">
        <v>0</v>
      </c>
      <c r="D72" s="55">
        <v>0</v>
      </c>
      <c r="E72" s="55">
        <v>0</v>
      </c>
      <c r="F72" s="55">
        <v>0</v>
      </c>
      <c r="G72" s="55">
        <v>0</v>
      </c>
      <c r="H72" s="55">
        <v>213302.5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213302.5</v>
      </c>
    </row>
    <row r="73" spans="2:17" x14ac:dyDescent="0.35">
      <c r="B73" s="19" t="s">
        <v>1274</v>
      </c>
      <c r="C73" s="55">
        <v>0</v>
      </c>
      <c r="D73" s="55">
        <v>0</v>
      </c>
      <c r="E73" s="55">
        <v>0</v>
      </c>
      <c r="F73" s="55">
        <v>0</v>
      </c>
      <c r="G73" s="55">
        <v>0</v>
      </c>
      <c r="H73" s="55">
        <v>7151708.5600000005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0</v>
      </c>
      <c r="Q73" s="55">
        <v>7151708.5600000005</v>
      </c>
    </row>
    <row r="74" spans="2:17" x14ac:dyDescent="0.35">
      <c r="B74" s="19" t="s">
        <v>1276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1635598.57</v>
      </c>
      <c r="I74" s="55">
        <v>0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  <c r="P74" s="55">
        <v>0</v>
      </c>
      <c r="Q74" s="55">
        <v>1635598.57</v>
      </c>
    </row>
    <row r="75" spans="2:17" x14ac:dyDescent="0.35">
      <c r="B75" s="19" t="s">
        <v>1462</v>
      </c>
      <c r="C75" s="55">
        <v>0</v>
      </c>
      <c r="D75" s="55">
        <v>0</v>
      </c>
      <c r="E75" s="55">
        <v>0</v>
      </c>
      <c r="F75" s="55">
        <v>0</v>
      </c>
      <c r="G75" s="55">
        <v>0</v>
      </c>
      <c r="H75" s="55">
        <v>398590.88</v>
      </c>
      <c r="I75" s="55">
        <v>0</v>
      </c>
      <c r="J75" s="55">
        <v>0</v>
      </c>
      <c r="K75" s="55">
        <v>0</v>
      </c>
      <c r="L75" s="55">
        <v>0</v>
      </c>
      <c r="M75" s="55">
        <v>0</v>
      </c>
      <c r="N75" s="55">
        <v>0</v>
      </c>
      <c r="O75" s="55">
        <v>0</v>
      </c>
      <c r="P75" s="55">
        <v>0</v>
      </c>
      <c r="Q75" s="55">
        <v>398590.88</v>
      </c>
    </row>
    <row r="76" spans="2:17" x14ac:dyDescent="0.35">
      <c r="B76" s="19" t="s">
        <v>773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</row>
    <row r="77" spans="2:17" x14ac:dyDescent="0.35">
      <c r="B77" s="19" t="s">
        <v>1281</v>
      </c>
      <c r="C77" s="55">
        <v>0</v>
      </c>
      <c r="D77" s="55">
        <v>0</v>
      </c>
      <c r="E77" s="55">
        <v>0</v>
      </c>
      <c r="F77" s="55">
        <v>0</v>
      </c>
      <c r="G77" s="55">
        <v>0</v>
      </c>
      <c r="H77" s="55">
        <v>1249416.17</v>
      </c>
      <c r="I77" s="55">
        <v>0</v>
      </c>
      <c r="J77" s="55">
        <v>0</v>
      </c>
      <c r="K77" s="55">
        <v>0</v>
      </c>
      <c r="L77" s="55">
        <v>0</v>
      </c>
      <c r="M77" s="55">
        <v>0</v>
      </c>
      <c r="N77" s="55">
        <v>0</v>
      </c>
      <c r="O77" s="55">
        <v>0</v>
      </c>
      <c r="P77" s="55">
        <v>0</v>
      </c>
      <c r="Q77" s="55">
        <v>1249416.17</v>
      </c>
    </row>
    <row r="78" spans="2:17" x14ac:dyDescent="0.35">
      <c r="B78" s="19" t="s">
        <v>775</v>
      </c>
      <c r="C78" s="55">
        <v>0</v>
      </c>
      <c r="D78" s="55">
        <v>0</v>
      </c>
      <c r="E78" s="55">
        <v>0</v>
      </c>
      <c r="F78" s="55">
        <v>0</v>
      </c>
      <c r="G78" s="55">
        <v>0</v>
      </c>
      <c r="H78" s="55">
        <v>754007.98</v>
      </c>
      <c r="I78" s="55">
        <v>0</v>
      </c>
      <c r="J78" s="55">
        <v>0</v>
      </c>
      <c r="K78" s="55">
        <v>0</v>
      </c>
      <c r="L78" s="55">
        <v>0</v>
      </c>
      <c r="M78" s="55">
        <v>0</v>
      </c>
      <c r="N78" s="55">
        <v>0</v>
      </c>
      <c r="O78" s="55">
        <v>0</v>
      </c>
      <c r="P78" s="55">
        <v>0</v>
      </c>
      <c r="Q78" s="55">
        <v>754007.98</v>
      </c>
    </row>
    <row r="79" spans="2:17" x14ac:dyDescent="0.35">
      <c r="B79" s="19" t="s">
        <v>1522</v>
      </c>
      <c r="C79" s="55">
        <v>0</v>
      </c>
      <c r="D79" s="55">
        <v>0</v>
      </c>
      <c r="E79" s="55">
        <v>0</v>
      </c>
      <c r="F79" s="55">
        <v>0</v>
      </c>
      <c r="G79" s="55">
        <v>0</v>
      </c>
      <c r="H79" s="55">
        <v>532313.19999999995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532313.19999999995</v>
      </c>
    </row>
    <row r="80" spans="2:17" x14ac:dyDescent="0.35">
      <c r="B80" s="19" t="s">
        <v>1290</v>
      </c>
      <c r="C80" s="55">
        <v>0</v>
      </c>
      <c r="D80" s="55">
        <v>0</v>
      </c>
      <c r="E80" s="55">
        <v>0</v>
      </c>
      <c r="F80" s="55">
        <v>0</v>
      </c>
      <c r="G80" s="55">
        <v>0</v>
      </c>
      <c r="H80" s="55">
        <v>403792.11</v>
      </c>
      <c r="I80" s="55">
        <v>0</v>
      </c>
      <c r="J80" s="55">
        <v>0</v>
      </c>
      <c r="K80" s="55">
        <v>0</v>
      </c>
      <c r="L80" s="55">
        <v>0</v>
      </c>
      <c r="M80" s="55">
        <v>0</v>
      </c>
      <c r="N80" s="55">
        <v>0</v>
      </c>
      <c r="O80" s="55">
        <v>0</v>
      </c>
      <c r="P80" s="55">
        <v>0</v>
      </c>
      <c r="Q80" s="55">
        <v>403792.11</v>
      </c>
    </row>
    <row r="81" spans="2:24" x14ac:dyDescent="0.35">
      <c r="B81" s="19" t="s">
        <v>777</v>
      </c>
      <c r="C81" s="55">
        <v>0</v>
      </c>
      <c r="D81" s="55">
        <v>0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5">
        <v>0</v>
      </c>
      <c r="K81" s="55">
        <v>0</v>
      </c>
      <c r="L81" s="55">
        <v>0</v>
      </c>
      <c r="M81" s="55">
        <v>0</v>
      </c>
      <c r="N81" s="55">
        <v>0</v>
      </c>
      <c r="O81" s="55">
        <v>0</v>
      </c>
      <c r="P81" s="55">
        <v>0</v>
      </c>
      <c r="Q81" s="55">
        <v>0</v>
      </c>
    </row>
    <row r="82" spans="2:24" x14ac:dyDescent="0.35">
      <c r="B82" s="19" t="s">
        <v>779</v>
      </c>
      <c r="C82" s="55">
        <v>0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  <c r="Q82" s="55">
        <v>0</v>
      </c>
    </row>
    <row r="83" spans="2:24" x14ac:dyDescent="0.35">
      <c r="B83" s="19" t="s">
        <v>1515</v>
      </c>
      <c r="C83" s="55">
        <v>0</v>
      </c>
      <c r="D83" s="55">
        <v>0</v>
      </c>
      <c r="E83" s="55">
        <v>0</v>
      </c>
      <c r="F83" s="55">
        <v>0</v>
      </c>
      <c r="G83" s="55">
        <v>0</v>
      </c>
      <c r="H83" s="55">
        <v>1003784.45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1003784.45</v>
      </c>
    </row>
    <row r="84" spans="2:24" x14ac:dyDescent="0.35">
      <c r="B84" s="19" t="s">
        <v>1296</v>
      </c>
      <c r="C84" s="55">
        <v>0</v>
      </c>
      <c r="D84" s="55">
        <v>0</v>
      </c>
      <c r="E84" s="55">
        <v>0</v>
      </c>
      <c r="F84" s="55">
        <v>0</v>
      </c>
      <c r="G84" s="55">
        <v>0</v>
      </c>
      <c r="H84" s="55">
        <v>513589.96</v>
      </c>
      <c r="I84" s="55">
        <v>0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0</v>
      </c>
      <c r="P84" s="55">
        <v>0</v>
      </c>
      <c r="Q84" s="55">
        <v>513589.96</v>
      </c>
    </row>
    <row r="85" spans="2:24" x14ac:dyDescent="0.35">
      <c r="B85" s="19" t="s">
        <v>781</v>
      </c>
      <c r="C85" s="55">
        <v>0</v>
      </c>
      <c r="D85" s="55">
        <v>0</v>
      </c>
      <c r="E85" s="55">
        <v>0</v>
      </c>
      <c r="F85" s="55">
        <v>0</v>
      </c>
      <c r="G85" s="55">
        <v>0</v>
      </c>
      <c r="H85" s="55">
        <v>2226623.79</v>
      </c>
      <c r="I85" s="55">
        <v>0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2226623.79</v>
      </c>
    </row>
    <row r="86" spans="2:24" x14ac:dyDescent="0.35">
      <c r="B86" s="19" t="s">
        <v>1300</v>
      </c>
      <c r="C86" s="55">
        <v>0</v>
      </c>
      <c r="D86" s="55">
        <v>0</v>
      </c>
      <c r="E86" s="55">
        <v>0</v>
      </c>
      <c r="F86" s="55">
        <v>0</v>
      </c>
      <c r="G86" s="55">
        <v>0</v>
      </c>
      <c r="H86" s="55">
        <v>1173189.3400000001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1173189.3400000001</v>
      </c>
    </row>
    <row r="87" spans="2:24" x14ac:dyDescent="0.35">
      <c r="B87" s="19" t="s">
        <v>1304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1509907.92</v>
      </c>
      <c r="I87" s="55">
        <v>0</v>
      </c>
      <c r="J87" s="55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</v>
      </c>
      <c r="P87" s="55">
        <v>0</v>
      </c>
      <c r="Q87" s="55">
        <v>1509907.92</v>
      </c>
    </row>
    <row r="88" spans="2:24" x14ac:dyDescent="0.35">
      <c r="B88" s="19" t="s">
        <v>1506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665616.00699999998</v>
      </c>
      <c r="I88" s="55">
        <v>0</v>
      </c>
      <c r="J88" s="55">
        <v>0</v>
      </c>
      <c r="K88" s="55">
        <v>0</v>
      </c>
      <c r="L88" s="55">
        <v>0</v>
      </c>
      <c r="M88" s="55">
        <v>0</v>
      </c>
      <c r="N88" s="55">
        <v>0</v>
      </c>
      <c r="O88" s="55">
        <v>0</v>
      </c>
      <c r="P88" s="55">
        <v>0</v>
      </c>
      <c r="Q88" s="55">
        <v>665616.00699999998</v>
      </c>
    </row>
    <row r="89" spans="2:24" x14ac:dyDescent="0.35">
      <c r="B89" s="19" t="s">
        <v>790</v>
      </c>
      <c r="C89" s="55">
        <v>32861945.449999999</v>
      </c>
      <c r="D89" s="55">
        <v>0</v>
      </c>
      <c r="E89" s="55">
        <v>0</v>
      </c>
      <c r="F89" s="55">
        <v>0</v>
      </c>
      <c r="G89" s="55">
        <v>0</v>
      </c>
      <c r="H89" s="55">
        <v>42845990.18</v>
      </c>
      <c r="I89" s="55">
        <v>0</v>
      </c>
      <c r="J89" s="55">
        <v>0</v>
      </c>
      <c r="K89" s="55">
        <v>0</v>
      </c>
      <c r="L89" s="55">
        <v>0</v>
      </c>
      <c r="M89" s="55">
        <v>0</v>
      </c>
      <c r="N89" s="55">
        <v>0</v>
      </c>
      <c r="O89" s="55">
        <v>0</v>
      </c>
      <c r="P89" s="55">
        <v>0</v>
      </c>
      <c r="Q89" s="55">
        <v>75707935.629999995</v>
      </c>
    </row>
    <row r="90" spans="2:24" x14ac:dyDescent="0.35">
      <c r="B90" s="19" t="s">
        <v>3802</v>
      </c>
      <c r="C90" s="55">
        <v>0</v>
      </c>
      <c r="D90" s="55">
        <v>0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  <c r="Q90" s="55">
        <v>0</v>
      </c>
    </row>
    <row r="91" spans="2:24" x14ac:dyDescent="0.35">
      <c r="B91" s="18" t="s">
        <v>492</v>
      </c>
      <c r="C91" s="55">
        <v>273812941.86000001</v>
      </c>
      <c r="D91" s="55">
        <v>124759407.12</v>
      </c>
      <c r="E91" s="55">
        <v>131727077.92</v>
      </c>
      <c r="F91" s="55">
        <v>90151612.520000011</v>
      </c>
      <c r="G91" s="55">
        <v>89995838.879999995</v>
      </c>
      <c r="H91" s="55">
        <v>1148880565.701</v>
      </c>
      <c r="I91" s="55">
        <v>318200881.56999999</v>
      </c>
      <c r="J91" s="55">
        <v>94808265.539999992</v>
      </c>
      <c r="K91" s="55">
        <v>69890081.420000002</v>
      </c>
      <c r="L91" s="55">
        <v>137864742.30000001</v>
      </c>
      <c r="M91" s="55">
        <v>157197127.67999998</v>
      </c>
      <c r="N91" s="55">
        <v>138007288.69</v>
      </c>
      <c r="O91" s="55">
        <v>80826876.00999999</v>
      </c>
      <c r="P91" s="55">
        <v>109243869.38</v>
      </c>
      <c r="Q91" s="55">
        <v>2965366576.5910006</v>
      </c>
    </row>
    <row r="92" spans="2:24" x14ac:dyDescent="0.35">
      <c r="T92" s="55"/>
      <c r="U92" s="55"/>
      <c r="V92" s="2"/>
      <c r="X92" s="2" t="s">
        <v>35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 t="s">
        <v>35</v>
      </c>
      <c r="S94" s="3"/>
      <c r="T94" s="3" t="s">
        <v>35</v>
      </c>
      <c r="U94" s="3" t="s">
        <v>35</v>
      </c>
      <c r="V94" s="3"/>
      <c r="W94" s="3" t="s">
        <v>35</v>
      </c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 t="s">
        <v>35</v>
      </c>
      <c r="S95" s="2"/>
      <c r="T95" s="2" t="s">
        <v>35</v>
      </c>
      <c r="U95" s="2" t="s">
        <v>35</v>
      </c>
      <c r="V95" s="2"/>
      <c r="W95" s="2" t="s">
        <v>35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3-12-29T18:21:59Z</dcterms:modified>
</cp:coreProperties>
</file>